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470BC583-0A48-4C36-9E23-E5919D585DF4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Hamburg" sheetId="2" r:id="rId1"/>
  </sheets>
  <definedNames>
    <definedName name="ExterneDaten_1" localSheetId="0" hidden="1">Hamburg!$A$1:$D$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Hamburg" description="Verbindung mit der Abfrage 'Hamburg' in der Arbeitsmappe." type="5" refreshedVersion="7" background="1" saveData="1">
    <dbPr connection="Provider=Microsoft.Mashup.OleDb.1;Data Source=$Workbook$;Location=Hamburg;Extended Properties=&quot;&quot;" command="SELECT * FROM [Hamburg]"/>
  </connection>
</connections>
</file>

<file path=xl/sharedStrings.xml><?xml version="1.0" encoding="utf-8"?>
<sst xmlns="http://schemas.openxmlformats.org/spreadsheetml/2006/main" count="1632" uniqueCount="1582">
  <si>
    <t>Name</t>
  </si>
  <si>
    <t>Adresse</t>
  </si>
  <si>
    <t>Telefon</t>
  </si>
  <si>
    <t>Fax</t>
  </si>
  <si>
    <t>Katholische Schule Hammer Kirche</t>
  </si>
  <si>
    <t>Bei der Hammer Kirche 10, 20535 Hamburg</t>
  </si>
  <si>
    <t>+49 40 87 88 902-10</t>
  </si>
  <si>
    <t>+49 40 87 88 902-29</t>
  </si>
  <si>
    <t>Domschule St. Marien (Stadtteilschule)</t>
  </si>
  <si>
    <t>Schmilinskystraße 70, 20099 Hamburg</t>
  </si>
  <si>
    <t>+49 40 87 88 901-10</t>
  </si>
  <si>
    <t>+49 40 87 88 901-29</t>
  </si>
  <si>
    <t>Katholische Schule St. Paulus</t>
  </si>
  <si>
    <t>Öjendorfer Weg 14, 22111 Hamburg</t>
  </si>
  <si>
    <t>+49 40 87 88 904-10</t>
  </si>
  <si>
    <t>+49 40 87 88 904-29</t>
  </si>
  <si>
    <t>Katholische Schule Altona</t>
  </si>
  <si>
    <t>Dohrnweg 6, 22767 Hamburg</t>
  </si>
  <si>
    <t>+49 40 70 70 783-10</t>
  </si>
  <si>
    <t>+49 40 70 70 783-29</t>
  </si>
  <si>
    <t>Katholische Schule St. Marien - Eulenstraße</t>
  </si>
  <si>
    <t>Eulenstraße 68, 22763 Hamburg</t>
  </si>
  <si>
    <t>+49 40 70 70 782-10</t>
  </si>
  <si>
    <t>+49 40 70 70 782-29</t>
  </si>
  <si>
    <t>Katholische Schule Blankenese</t>
  </si>
  <si>
    <t>Mörikestraße 16, 22587 Hamburg</t>
  </si>
  <si>
    <t>+49 40 70 70 781-10</t>
  </si>
  <si>
    <t>+49 40 70 70 781-29</t>
  </si>
  <si>
    <t>Katholische Schule Am Weiher - St. Bonifatius</t>
  </si>
  <si>
    <t>Am Weiher 29, 20255 Hamburg</t>
  </si>
  <si>
    <t>+49 40 70 70 784-10</t>
  </si>
  <si>
    <t>+49 40 70 70 784-29</t>
  </si>
  <si>
    <t>Katholische Schule Hochallee</t>
  </si>
  <si>
    <t>Hochallee 9, 20149 Hamburg</t>
  </si>
  <si>
    <t>+49 40 87 87 915-10</t>
  </si>
  <si>
    <t>+49 40 87 87 915-29</t>
  </si>
  <si>
    <t>Katholische Sophienschule</t>
  </si>
  <si>
    <t>Elsastraße 46, 22083 Hamburg</t>
  </si>
  <si>
    <t>+49 40 87 87 918-10</t>
  </si>
  <si>
    <t>+49 40 87 87 918-29</t>
  </si>
  <si>
    <t>Franz-von-Assisi-Schule</t>
  </si>
  <si>
    <t>Lämmersieth 38, 22305 Hamburg</t>
  </si>
  <si>
    <t>+49 40 80 79 25560</t>
  </si>
  <si>
    <t>+49 40 80 79 25589</t>
  </si>
  <si>
    <t>Katholische Schule St. Antonius</t>
  </si>
  <si>
    <t>Alsterdorfer Straße 71, 22299 Hamburg</t>
  </si>
  <si>
    <t>+49 40 87 87 916-10</t>
  </si>
  <si>
    <t>+49 40 87 87 916-29</t>
  </si>
  <si>
    <t>Katharina-von-Siena-Schule</t>
  </si>
  <si>
    <t>Eberhofweg 75, 22415 Hamburg</t>
  </si>
  <si>
    <t>+49 40 87 87 917-10</t>
  </si>
  <si>
    <t>+49 40 87 87 917-29</t>
  </si>
  <si>
    <t>Katholische Schule Farmsen</t>
  </si>
  <si>
    <t>Rahlstedter Weg 15, 22159 Hamburg</t>
  </si>
  <si>
    <t>+49 40 53 30 43-10</t>
  </si>
  <si>
    <t>+49 40 53 30 43-29</t>
  </si>
  <si>
    <t>Katholische Schule St. Joseph - Wandsbek</t>
  </si>
  <si>
    <t>Böhmestraße 3, 22041 Hamburg</t>
  </si>
  <si>
    <t>+49 40 87 88 903-10</t>
  </si>
  <si>
    <t>+49 40 87 88 903-29</t>
  </si>
  <si>
    <t>Katholische Schule Bergedorf</t>
  </si>
  <si>
    <t>Chrysanderstraße 40, 21029 Hamburg</t>
  </si>
  <si>
    <t>+49 40 88 14 107-10</t>
  </si>
  <si>
    <t>+49 40 88 14 107-29</t>
  </si>
  <si>
    <t>Katholische Schule Harburg</t>
  </si>
  <si>
    <t>Reeseberg 8, 21073 Hamburg</t>
  </si>
  <si>
    <t>+49 40 881 41 08-10</t>
  </si>
  <si>
    <t>+49 40 881 41 08-29</t>
  </si>
  <si>
    <t>Katholische Bonifatiusschule</t>
  </si>
  <si>
    <t>Bonifatiusstraße 2, 21107 Hamburg</t>
  </si>
  <si>
    <t>+49 40 730 87 77-10</t>
  </si>
  <si>
    <t>+49 40 730 87 77-29</t>
  </si>
  <si>
    <t>Bugenhagen-Schule Alsterdorf, Schule für Kinder mit besonderem Förderbedarf</t>
  </si>
  <si>
    <t>Alsterdorfer Straße 506, 22337 Hamburg</t>
  </si>
  <si>
    <t>+49 40 5 07 73-520</t>
  </si>
  <si>
    <t>+49 40 5 07 73-198</t>
  </si>
  <si>
    <t>Sankt-Ansgar-Schule</t>
  </si>
  <si>
    <t>Bürgerweide 33, 20535 Hamburg</t>
  </si>
  <si>
    <t>+49 40 2 51 734-0</t>
  </si>
  <si>
    <t>+49 40 2 51 734-30</t>
  </si>
  <si>
    <t>Sophie-Barat-Schule</t>
  </si>
  <si>
    <t>Warburgstraße 39, 20354 Hamburg</t>
  </si>
  <si>
    <t>+49 40 450 229-10</t>
  </si>
  <si>
    <t>+49 40 450 229-29</t>
  </si>
  <si>
    <t>Katholische Schule Neugraben</t>
  </si>
  <si>
    <t>Cuxhavener Straße 379, 21149 Hamburg</t>
  </si>
  <si>
    <t>+49 40 702 92 39-10</t>
  </si>
  <si>
    <t>+49 40 702 92 39-29</t>
  </si>
  <si>
    <t>Bugenhagen-Schule Alsterdorf (Stadtteilschule)</t>
  </si>
  <si>
    <t>5 07 73 - 520</t>
  </si>
  <si>
    <t>Niels-Stensen-Gymnasium</t>
  </si>
  <si>
    <t>Barlachstraße 16, 21073 Hamburg</t>
  </si>
  <si>
    <t>+49 40 87 88 907-10</t>
  </si>
  <si>
    <t>+49 40 87 88 907-29</t>
  </si>
  <si>
    <t>Bugenhagen-Schule im Hessepark (Grundschule)</t>
  </si>
  <si>
    <t>Oesterleystraße 22, 22587 Hamburg</t>
  </si>
  <si>
    <t>+49 40 866 235-34</t>
  </si>
  <si>
    <t/>
  </si>
  <si>
    <t>Bugenhagen-Schule Alsterdorf (Grundschule)</t>
  </si>
  <si>
    <t>+49 40 5 07 73-328</t>
  </si>
  <si>
    <t>Domschule St. Marien (Grundschule)</t>
  </si>
  <si>
    <t>+49 40 28 01 71-4</t>
  </si>
  <si>
    <t>Bugenhagen-Schule Groß Flottbek</t>
  </si>
  <si>
    <t>Bei der Flottbeker Mühle 28, 22607 Hamburg</t>
  </si>
  <si>
    <t>+49 40 81 99 42-89</t>
  </si>
  <si>
    <t>+49 40 81 99 44-85</t>
  </si>
  <si>
    <t>Bugenhagen-Schule Hamm, Evangelische Grundschule Paulus</t>
  </si>
  <si>
    <t>Quellenweg 10, 20535 Hamburg</t>
  </si>
  <si>
    <t>+49 40 21 11 10-92</t>
  </si>
  <si>
    <t>+49 40 21 11 14-03</t>
  </si>
  <si>
    <t>Bugenhagen-Schule im Hessepark (Stadtteilschule)</t>
  </si>
  <si>
    <t>+49 40 86 62 35-34</t>
  </si>
  <si>
    <t>Stadtteilschule Helmuth Hübener</t>
  </si>
  <si>
    <t>Langenfort 68, 22307 Hamburg</t>
  </si>
  <si>
    <t>+49 40 428 88 15 0</t>
  </si>
  <si>
    <t>+49 40 428 88 15 22</t>
  </si>
  <si>
    <t>Gyula Trebitsch Schule Tonndorf</t>
  </si>
  <si>
    <t>Barenkrug 16, 22159 Hamburg</t>
  </si>
  <si>
    <t>+49 40 428 93 25-0</t>
  </si>
  <si>
    <t>+49 40 428 93 25-22</t>
  </si>
  <si>
    <t>Stadtteilschule Bergstedt</t>
  </si>
  <si>
    <t>Volksdorfer Damm 218, 22395 Hamburg</t>
  </si>
  <si>
    <t>+49 40 428 93 82-0</t>
  </si>
  <si>
    <t>+49 40 428 93 82-22</t>
  </si>
  <si>
    <t>Stadtteilschule Am Heidberg</t>
  </si>
  <si>
    <t>Tangstedter Landstraße 300, 22417 Hamburg</t>
  </si>
  <si>
    <t>+49 40 428 89 21 01</t>
  </si>
  <si>
    <t>+49 40 428 89 21 20</t>
  </si>
  <si>
    <t>Ilse-Löwenstein-Schule</t>
  </si>
  <si>
    <t>Humboldtstraße 89, 22083 Hamburg</t>
  </si>
  <si>
    <t>+49 40 428 86 91 0</t>
  </si>
  <si>
    <t>+49 40 428 86 91 22</t>
  </si>
  <si>
    <t>Albert-Schweitzer-Schule</t>
  </si>
  <si>
    <t>Schluchtweg 1, 22337 Hamburg</t>
  </si>
  <si>
    <t>+49 40 428 93 05-0</t>
  </si>
  <si>
    <t>+49 40 428 93 05-22</t>
  </si>
  <si>
    <t>Max-Schmeling-Stadtteilschule</t>
  </si>
  <si>
    <t>Oktaviostraße 143, 22043 Hamburg</t>
  </si>
  <si>
    <t>+49 40 428 86 41-20</t>
  </si>
  <si>
    <t>+49 40 428 86 41-22</t>
  </si>
  <si>
    <t>Stadtteilschule Alter Teichweg</t>
  </si>
  <si>
    <t>Alter Teichweg 200, 22049 Hamburg</t>
  </si>
  <si>
    <t>+49 40 428 97 70</t>
  </si>
  <si>
    <t>+49 40 428 97 72 11</t>
  </si>
  <si>
    <t>Stadtteilschule Mümmelmannsberg</t>
  </si>
  <si>
    <t>Mümmelmannsberg 75, 22115 Hamburg</t>
  </si>
  <si>
    <t>+49 40 428 979-0</t>
  </si>
  <si>
    <t>+49 40 428 979-22</t>
  </si>
  <si>
    <t>Grundschule Mümmelmannsberg</t>
  </si>
  <si>
    <t>Mümmelmannsberg 54, 22115 Hamburg</t>
  </si>
  <si>
    <t>+49 40 428 93 62-0</t>
  </si>
  <si>
    <t>+49 40 428 93 62-22</t>
  </si>
  <si>
    <t>Grundschule Rahewinkel</t>
  </si>
  <si>
    <t>Rahewinkel 9, 22115 Hamburg</t>
  </si>
  <si>
    <t>+49 40 428 93 06-0</t>
  </si>
  <si>
    <t>+49 40 428 93 06-22</t>
  </si>
  <si>
    <t>Stadtteilschule Bergedorf</t>
  </si>
  <si>
    <t>Ladenbeker Weg 13, 21033 Hamburg</t>
  </si>
  <si>
    <t>+49 40 428 925-01</t>
  </si>
  <si>
    <t>+49 40 428 925-200</t>
  </si>
  <si>
    <t>Heinrich-Hertz-Schule</t>
  </si>
  <si>
    <t>Grasweg 72, 22303 Hamburg</t>
  </si>
  <si>
    <t>+49 40 428 891-132</t>
  </si>
  <si>
    <t>+49 40 428 891-199</t>
  </si>
  <si>
    <t>Stadtteilschule Horn</t>
  </si>
  <si>
    <t>Horner Weg 89, 22111 Hamburg</t>
  </si>
  <si>
    <t>+49 40 428 87-20</t>
  </si>
  <si>
    <t>+49 40 428 87-2146</t>
  </si>
  <si>
    <t>Erich Kästner Schule</t>
  </si>
  <si>
    <t>An der Berner Au 12, 22159 Hamburg</t>
  </si>
  <si>
    <t>+49 40 428 928-0</t>
  </si>
  <si>
    <t>+49 40 428 928-305</t>
  </si>
  <si>
    <t>Fritz-Schumacher-Schule</t>
  </si>
  <si>
    <t>Foorthkamp 42, 22417 Hamburg</t>
  </si>
  <si>
    <t>+49 40 428 797-0</t>
  </si>
  <si>
    <t>+49 40 428 797-210</t>
  </si>
  <si>
    <t>Geschwister-Scholl-Stadtteilschule</t>
  </si>
  <si>
    <t>Böttcherkamp 181, 22549 Hamburg</t>
  </si>
  <si>
    <t>+49 40 428 85-602</t>
  </si>
  <si>
    <t>+49 40 428 85-6225</t>
  </si>
  <si>
    <t>Julius-Leber-Schule</t>
  </si>
  <si>
    <t>Halstenbeker Straße 41, 22457 Hamburg</t>
  </si>
  <si>
    <t>+49 40 428 93 26-0</t>
  </si>
  <si>
    <t>+49 40 428 93 26-12</t>
  </si>
  <si>
    <t>Irena-Sendler-Schule</t>
  </si>
  <si>
    <t>Am Pfeilshof 20, 22393 Hamburg</t>
  </si>
  <si>
    <t>+49 40 428 86 93-0</t>
  </si>
  <si>
    <t>+49 40 428 86 93-10</t>
  </si>
  <si>
    <t>Goethe-Schule-Harburg</t>
  </si>
  <si>
    <t>Bunatwiete 20, 21073 Hamburg</t>
  </si>
  <si>
    <t>+49 40 428 871-0</t>
  </si>
  <si>
    <t>+49 40 428 871-272</t>
  </si>
  <si>
    <t>Ida Ehre Schule</t>
  </si>
  <si>
    <t>Lehmweg 14, 20144 Hamburg</t>
  </si>
  <si>
    <t>+49 40 428 97-80</t>
  </si>
  <si>
    <t>+49 40 428 97-8157</t>
  </si>
  <si>
    <t>Nelson-Mandela-Schule im Stadtteil Kirchdorf</t>
  </si>
  <si>
    <t>Neuenfelder Straße 106, 21109 Hamburg</t>
  </si>
  <si>
    <t>+49 40 428 852-0</t>
  </si>
  <si>
    <t>+49 40 428 852-254</t>
  </si>
  <si>
    <t>Grundschule Edwin-Scharff-Ring</t>
  </si>
  <si>
    <t>Edwin-Scharff-Ring 56, 22309 Hamburg</t>
  </si>
  <si>
    <t>+49 40 428 96 38-0</t>
  </si>
  <si>
    <t>+49 40 428 96 38-22</t>
  </si>
  <si>
    <t>Schule am See</t>
  </si>
  <si>
    <t>Gropiusring 43, 22309 Hamburg</t>
  </si>
  <si>
    <t>+49 40 428 96 39-50</t>
  </si>
  <si>
    <t>+49 40 428 96 39-22</t>
  </si>
  <si>
    <t>Max-Brauer-Schule</t>
  </si>
  <si>
    <t>Daimlerstraße 40, 22761 Hamburg</t>
  </si>
  <si>
    <t>+49 40 428 98 20</t>
  </si>
  <si>
    <t>+49 40 428 98 21 30</t>
  </si>
  <si>
    <t>Stadtteilschule Blankenese</t>
  </si>
  <si>
    <t>Frahmstraße 15, 22587 Hamburg</t>
  </si>
  <si>
    <t>+49 40 428 828 0</t>
  </si>
  <si>
    <t>+49 40 428 828 245</t>
  </si>
  <si>
    <t>Stadtteilschule Poppenbüttel</t>
  </si>
  <si>
    <t>Poppenbüttler Stieg 7, 22399 Hamburg</t>
  </si>
  <si>
    <t>+49 40 428 829-211</t>
  </si>
  <si>
    <t>+49 40 428 829-210</t>
  </si>
  <si>
    <t>Stadtteilschule Finkenwerder</t>
  </si>
  <si>
    <t>Norderschulweg 14, 21129 Hamburg</t>
  </si>
  <si>
    <t>+49 40 428 85-901</t>
  </si>
  <si>
    <t>+49 40 428 85-9210</t>
  </si>
  <si>
    <t>Stadtteilschule Bahrenfeld</t>
  </si>
  <si>
    <t>Regerstraße 21, 22761 Hamburg</t>
  </si>
  <si>
    <t>+49 40 428 88-720</t>
  </si>
  <si>
    <t>+49 40 428 88-7230</t>
  </si>
  <si>
    <t>Stadtteilschule Eidelstedt</t>
  </si>
  <si>
    <t>Niekampsweg 25, 22523 Hamburg</t>
  </si>
  <si>
    <t>+49 40 428 79 6-0</t>
  </si>
  <si>
    <t>+49 40 428 79 6-230</t>
  </si>
  <si>
    <t>Gretel-Bergmann-Schule</t>
  </si>
  <si>
    <t>Von-Moltke-Bogen 40, 21035 Hamburg</t>
  </si>
  <si>
    <t>+49 40 428 76 47-0</t>
  </si>
  <si>
    <t>+49 40 428 76 47-10</t>
  </si>
  <si>
    <t>Stadtteilschule Walddörfer</t>
  </si>
  <si>
    <t>Vörn Barkholt 6, 22359 Hamburg</t>
  </si>
  <si>
    <t>+49 40 428 96 92-0</t>
  </si>
  <si>
    <t>+49 40 428 96 92-22</t>
  </si>
  <si>
    <t>Stadtteilschule Kirchwerder</t>
  </si>
  <si>
    <t>Kirchwerder Hausdeich 341, 21037 Hamburg</t>
  </si>
  <si>
    <t>+49 40 428 96 74-0</t>
  </si>
  <si>
    <t>+49 40 723 77 14 4</t>
  </si>
  <si>
    <t>Stadtteilschule Winterhude</t>
  </si>
  <si>
    <t>Meerweinstraße 26, 22303 Hamburg</t>
  </si>
  <si>
    <t>+49 40 428 98 42-0</t>
  </si>
  <si>
    <t>+49 40 428 98 42-45</t>
  </si>
  <si>
    <t>Stadtteilschule Öjendorf</t>
  </si>
  <si>
    <t>Pergamentweg 1, 22117 Hamburg</t>
  </si>
  <si>
    <t>+49 40 428 9318-0</t>
  </si>
  <si>
    <t>+49 40 428 9318-50</t>
  </si>
  <si>
    <t>Stadtteilschule Eppendorf</t>
  </si>
  <si>
    <t>Löwenstraße 58, 20251 Hamburg</t>
  </si>
  <si>
    <t>+49 40 428 82-20</t>
  </si>
  <si>
    <t>+49 40 428 82-2199</t>
  </si>
  <si>
    <t>Stadtteilschule Süderelbe</t>
  </si>
  <si>
    <t>Neumoorstück 1, 21147 Hamburg</t>
  </si>
  <si>
    <t>+49 40 428 89 3-02</t>
  </si>
  <si>
    <t>+49 40 428 893-270</t>
  </si>
  <si>
    <t>Stadtteilschule Lohbrügge</t>
  </si>
  <si>
    <t>Binnenfeldredder 7, 21031 Hamburg</t>
  </si>
  <si>
    <t>+49 40 428 876-05</t>
  </si>
  <si>
    <t>+49 40 428 876-522</t>
  </si>
  <si>
    <t>Stadtteilschule Wilhelmsburg</t>
  </si>
  <si>
    <t>Perlstieg 1, 21107 Hamburg</t>
  </si>
  <si>
    <t>+49 40 428 825-0</t>
  </si>
  <si>
    <t>+49 40 428 825-143</t>
  </si>
  <si>
    <t>Brüder-Grimm-Schule</t>
  </si>
  <si>
    <t>Steinadlerweg 26, 22119 Hamburg</t>
  </si>
  <si>
    <t>+49 40 428 48 4-0</t>
  </si>
  <si>
    <t>+49 40 428 48 4-153</t>
  </si>
  <si>
    <t>Stadtteilschule Meiendorf</t>
  </si>
  <si>
    <t>Deepenhorn 1, 22145 Hamburg</t>
  </si>
  <si>
    <t>+49 40 428 93 08-0</t>
  </si>
  <si>
    <t>+49 40 679 69-022</t>
  </si>
  <si>
    <t>Schule auf der Veddel</t>
  </si>
  <si>
    <t>Slomanstieg 1, 20539 Hamburg</t>
  </si>
  <si>
    <t>+49 40 428 96 42-0</t>
  </si>
  <si>
    <t>+49 40 7 80 78 5-22</t>
  </si>
  <si>
    <t>Aueschule Finkenwerder</t>
  </si>
  <si>
    <t>Ostfrieslandstraße 91, 21129 Hamburg</t>
  </si>
  <si>
    <t>+49 40 428 7615-0</t>
  </si>
  <si>
    <t>+49 40 428 7615-22</t>
  </si>
  <si>
    <t>Katharinenschule in der Hafencity</t>
  </si>
  <si>
    <t>Am Dalmannkai 18, 20457 Hamburg</t>
  </si>
  <si>
    <t>+49 40 428 88-460</t>
  </si>
  <si>
    <t>+49 40 428 88-4622</t>
  </si>
  <si>
    <t>Grundschule Eckerkoppel</t>
  </si>
  <si>
    <t>Berner Heerweg 99, 22159 Hamburg</t>
  </si>
  <si>
    <t>+49 40 428 93 83-0</t>
  </si>
  <si>
    <t>+49 40 428 93 83-22</t>
  </si>
  <si>
    <t>Grundschule St.Pauli</t>
  </si>
  <si>
    <t>Friedrichstraße 55, 20359 Hamburg</t>
  </si>
  <si>
    <t>+49 40 428 967-550</t>
  </si>
  <si>
    <t>+49 40 428 967-558</t>
  </si>
  <si>
    <t>Grundschule Lohkampstraße</t>
  </si>
  <si>
    <t>Lohkampstraße 145, 22523 Hamburg</t>
  </si>
  <si>
    <t>+49 40 428 96 41-0</t>
  </si>
  <si>
    <t>+49 40 571 47-3222</t>
  </si>
  <si>
    <t>Heinrich-Wolgast-Schule</t>
  </si>
  <si>
    <t>Greifswalder Straße 40, 20099 Hamburg</t>
  </si>
  <si>
    <t>+49 40 428 88-270</t>
  </si>
  <si>
    <t>+49 40 428 88-2722</t>
  </si>
  <si>
    <t>Schule Hohe Landwehr</t>
  </si>
  <si>
    <t>Hohe Landwehr 19, 20535 Hamburg</t>
  </si>
  <si>
    <t>+49 40 428 8876-0</t>
  </si>
  <si>
    <t>+49 40 428 8876-77</t>
  </si>
  <si>
    <t>Grundschule Am Heidberg</t>
  </si>
  <si>
    <t>+49 40 428 933-20</t>
  </si>
  <si>
    <t>+49 40 428 933-219</t>
  </si>
  <si>
    <t>Grundschule Kirchdorf</t>
  </si>
  <si>
    <t>Prassekstraße 5, 21109 Hamburg</t>
  </si>
  <si>
    <t>+49 40 428 85-2249</t>
  </si>
  <si>
    <t>+49 40 428 85-2256</t>
  </si>
  <si>
    <t>Grundschule Archenholzstraße</t>
  </si>
  <si>
    <t>Archenholzstraße 55, 22117 Hamburg</t>
  </si>
  <si>
    <t>+49 40 428 93 27-0</t>
  </si>
  <si>
    <t>+49 40 428 93 27-20</t>
  </si>
  <si>
    <t>Westerschule Finkenwerder</t>
  </si>
  <si>
    <t>Finkenwerder Landscheideweg 180, 21129 Hamburg</t>
  </si>
  <si>
    <t>+49 40 428 8837-0</t>
  </si>
  <si>
    <t>+49 40 428 8837-22</t>
  </si>
  <si>
    <t>Schule Marckmannstraße</t>
  </si>
  <si>
    <t>Marckmannstraße 60, 20539 Hamburg</t>
  </si>
  <si>
    <t>+49 40 428 88 82-0</t>
  </si>
  <si>
    <t>+49 40 428 88 82-32</t>
  </si>
  <si>
    <t>Grundschule St. Nikolai</t>
  </si>
  <si>
    <t>Robert-Koch-Straße 15, 20249 Hamburg</t>
  </si>
  <si>
    <t>+49 40 428 88-740</t>
  </si>
  <si>
    <t>+49 40 428 88-7422</t>
  </si>
  <si>
    <t>Goldbek-Schule</t>
  </si>
  <si>
    <t>Imstedt 18, 22083 Hamburg</t>
  </si>
  <si>
    <t>+49 40 428 9302-30</t>
  </si>
  <si>
    <t>+49 40 428 9302-22</t>
  </si>
  <si>
    <t>Schule Beim Pachthof</t>
  </si>
  <si>
    <t>Beim Pachthof 15, 22111 Hamburg</t>
  </si>
  <si>
    <t>+49 40 428 98-30</t>
  </si>
  <si>
    <t>+49 40 428 98-250</t>
  </si>
  <si>
    <t>Fritz-Köhne-Schule</t>
  </si>
  <si>
    <t>Marckmannstraße 61, 20539 Hamburg</t>
  </si>
  <si>
    <t>+49 40 24 83 56-0</t>
  </si>
  <si>
    <t>+49 40 24 83 56-22</t>
  </si>
  <si>
    <t>Grundschule Hasenweg</t>
  </si>
  <si>
    <t>Hasenweg 40, 22393 Hamburg</t>
  </si>
  <si>
    <t>+49 40 428 96 44-0</t>
  </si>
  <si>
    <t>+49 40 8 70 85-3222</t>
  </si>
  <si>
    <t>Grundschule Arnkielstraße</t>
  </si>
  <si>
    <t>Arnkielstraße 2, 22769 Hamburg</t>
  </si>
  <si>
    <t>+49 40 428 93 57-0</t>
  </si>
  <si>
    <t>+49 40 432 163-55</t>
  </si>
  <si>
    <t>Grundschule Osterbrook</t>
  </si>
  <si>
    <t>Osterbrook 17, 20537 Hamburg</t>
  </si>
  <si>
    <t>+49 40 428 96 45-0</t>
  </si>
  <si>
    <t>+49 40 2 19 09 8-22</t>
  </si>
  <si>
    <t>Grundschule Poppenbüttel</t>
  </si>
  <si>
    <t>Schulbergredder 21, 22399 Hamburg</t>
  </si>
  <si>
    <t>+49 40 428 93 1722</t>
  </si>
  <si>
    <t>+49 40 428 93 1755</t>
  </si>
  <si>
    <t>Elbschule Bildungszentrum Hören und Kommunikation</t>
  </si>
  <si>
    <t>Holmbrook 20, 22605 Hamburg</t>
  </si>
  <si>
    <t>+49 40 428 48 50</t>
  </si>
  <si>
    <t>+49 40 428 48 52 22</t>
  </si>
  <si>
    <t>Elbkinder Grundschule</t>
  </si>
  <si>
    <t>Grotefendweg 20, 22589 Hamburg</t>
  </si>
  <si>
    <t>+49 40 428 7633-0</t>
  </si>
  <si>
    <t>+49 40 428 7633-22</t>
  </si>
  <si>
    <t>Schule An der Glinder Au</t>
  </si>
  <si>
    <t>Sonnenland 27, 22115 Hamburg</t>
  </si>
  <si>
    <t>+49 40 428 93 63-0</t>
  </si>
  <si>
    <t>+49 40 428 93 63-52</t>
  </si>
  <si>
    <t>Ganztagsgrundschule Sternschanze</t>
  </si>
  <si>
    <t>Ludwigstraße 7, 20357 Hamburg</t>
  </si>
  <si>
    <t>+49 40 428 86-830</t>
  </si>
  <si>
    <t>+49 40 428 86-8310</t>
  </si>
  <si>
    <t>Schule Speckenreye</t>
  </si>
  <si>
    <t>Speckenreye 11, 22119 Hamburg</t>
  </si>
  <si>
    <t>+49 40 428 93 64-0</t>
  </si>
  <si>
    <t>+49 40 428 93 64-22</t>
  </si>
  <si>
    <t>Schule Stengelestraße</t>
  </si>
  <si>
    <t>Hermannstal 82, 22111 Hamburg</t>
  </si>
  <si>
    <t>+49 40 428 86-4910</t>
  </si>
  <si>
    <t>+49 40 428 86-4922</t>
  </si>
  <si>
    <t>Schule am Schleemer Park</t>
  </si>
  <si>
    <t>Oberschleems 9, 22117 Hamburg</t>
  </si>
  <si>
    <t>+49 40 428 93 19-0</t>
  </si>
  <si>
    <t>+49 40 714 87-472</t>
  </si>
  <si>
    <t>Schule Sterntalerstraße</t>
  </si>
  <si>
    <t>Sterntalerstraße 42, 22119 Hamburg</t>
  </si>
  <si>
    <t>+49 40 428 86 73-0</t>
  </si>
  <si>
    <t>+49 40 428 86 73-22</t>
  </si>
  <si>
    <t>Schule Bonhoefferstraße</t>
  </si>
  <si>
    <t>Bonhoefferstraße 13, 22117 Hamburg</t>
  </si>
  <si>
    <t>+49 40 428 93 65-0</t>
  </si>
  <si>
    <t>+49 40 428 93 65-52</t>
  </si>
  <si>
    <t>Schule Fuchsbergredder</t>
  </si>
  <si>
    <t>Dringsheide 10, 22119 Hamburg</t>
  </si>
  <si>
    <t>+49 40 428 93 66-0</t>
  </si>
  <si>
    <t>+49 40 428 93 66-14</t>
  </si>
  <si>
    <t>Schule Bahrenfelder Straße</t>
  </si>
  <si>
    <t>Gaußstraße 171, 22765 Hamburg</t>
  </si>
  <si>
    <t>+49 40 428 88-910</t>
  </si>
  <si>
    <t>+49 40 428 88-9122</t>
  </si>
  <si>
    <t>Grundschule Bramfeld</t>
  </si>
  <si>
    <t>Bramfelder Dorfplatz 5, 22179 Hamburg</t>
  </si>
  <si>
    <t>+49 40 428 8619-60</t>
  </si>
  <si>
    <t>+49 40 428 8619-62</t>
  </si>
  <si>
    <t>Louise Schroeder Schule</t>
  </si>
  <si>
    <t>Thedestraße 100, 22767 Hamburg</t>
  </si>
  <si>
    <t>+49 40 428 88-690</t>
  </si>
  <si>
    <t>+49 40 428 88-6910</t>
  </si>
  <si>
    <t>Grundschule Karlshöhe mit Zweigstellen</t>
  </si>
  <si>
    <t>Lienaustraße 32, 22175 Hamburg</t>
  </si>
  <si>
    <t>+49 40 428 93 21-30</t>
  </si>
  <si>
    <t>+49 40 428 93 21-44</t>
  </si>
  <si>
    <t>Schule Klein Flottbeker Weg</t>
  </si>
  <si>
    <t>Klein Flottbeker Weg 64, 22605 Hamburg</t>
  </si>
  <si>
    <t>+49 40 428 93 28-0</t>
  </si>
  <si>
    <t>+49 40 428 93 28-31</t>
  </si>
  <si>
    <t>Loki-Schmidt-Schule</t>
  </si>
  <si>
    <t>Othmarscher Kirchenweg 145, 22763 Hamburg</t>
  </si>
  <si>
    <t>+49 40 428 88-450</t>
  </si>
  <si>
    <t>+49 40 428 88-4550</t>
  </si>
  <si>
    <t>Schule Rothestraße</t>
  </si>
  <si>
    <t>Rothestraße 22, 22765 Hamburg</t>
  </si>
  <si>
    <t>+49 40 428 987-211</t>
  </si>
  <si>
    <t>+49 40 428 987-210</t>
  </si>
  <si>
    <t>Ganztagsschule an der Elbe</t>
  </si>
  <si>
    <t>Struenseestraße 32, 22767 Hamburg</t>
  </si>
  <si>
    <t>+49 40 428 9677-20</t>
  </si>
  <si>
    <t>+49 40 428 9677-19</t>
  </si>
  <si>
    <t>Grundschule Thadenstraße</t>
  </si>
  <si>
    <t>Thadenstraße 147, 22767 Hamburg</t>
  </si>
  <si>
    <t>+49 40 428 84-101</t>
  </si>
  <si>
    <t>+49 40 428 84-1210</t>
  </si>
  <si>
    <t>Theodor-Haubach-Schule</t>
  </si>
  <si>
    <t>Haubachstraße 55, 22765 Hamburg</t>
  </si>
  <si>
    <t>+49 40 428 8849-0</t>
  </si>
  <si>
    <t>+49 40 428 8849-40</t>
  </si>
  <si>
    <t>Schule Trenknerweg</t>
  </si>
  <si>
    <t>Trenknerweg 136, 22605 Hamburg</t>
  </si>
  <si>
    <t>+49 40 428 93 84-0</t>
  </si>
  <si>
    <t>+49 40 897 20-7722</t>
  </si>
  <si>
    <t>Schule Hirtenweg</t>
  </si>
  <si>
    <t>Holmbrook 10, 22605 Hamburg</t>
  </si>
  <si>
    <t>+49 40 428 88-210</t>
  </si>
  <si>
    <t>+49 40 428 88-2124</t>
  </si>
  <si>
    <t>Grundschule Schimmelmannstraße</t>
  </si>
  <si>
    <t>Schimmelmannstraße 70, 22043 Hamburg</t>
  </si>
  <si>
    <t>+49 40 656 8956-0</t>
  </si>
  <si>
    <t>+49 40 656 8956-22</t>
  </si>
  <si>
    <t>Grundschule Goosacker</t>
  </si>
  <si>
    <t>Goosacker 41, 22549 Hamburg</t>
  </si>
  <si>
    <t>+49 40 428 93 85-0</t>
  </si>
  <si>
    <t>+49 40 428 93 85-22</t>
  </si>
  <si>
    <t>Gorch-Fock-Schule</t>
  </si>
  <si>
    <t>Karstenstraße 22, 22587 Hamburg</t>
  </si>
  <si>
    <t>+49 40 428 93 86-0</t>
  </si>
  <si>
    <t>+49 40 870 89-155</t>
  </si>
  <si>
    <t>Schule Iserbarg</t>
  </si>
  <si>
    <t>Iserbarg 2, 22559 Hamburg</t>
  </si>
  <si>
    <t>+49 40 428 93 87-0</t>
  </si>
  <si>
    <t>+49 40 428 93 87-22</t>
  </si>
  <si>
    <t>Schule Lehmkuhlenweg</t>
  </si>
  <si>
    <t>Lehmkuhlenweg 19, 22589 Hamburg</t>
  </si>
  <si>
    <t>+49 40 428 93 88-0</t>
  </si>
  <si>
    <t>+49 40 41 36 59-22</t>
  </si>
  <si>
    <t>Schule Marschweg</t>
  </si>
  <si>
    <t>Marschweg 10, 22559 Hamburg</t>
  </si>
  <si>
    <t>+49 40 428 93 89-0</t>
  </si>
  <si>
    <t>+49 40 428 93 89-22</t>
  </si>
  <si>
    <t>Schule Mendelssohnstraße</t>
  </si>
  <si>
    <t>Mendelssohnstraße 86, 22761 Hamburg</t>
  </si>
  <si>
    <t>+49 40 428 93 91-0</t>
  </si>
  <si>
    <t>+49 40 428 93 91-22</t>
  </si>
  <si>
    <t>Schule Iserbrook</t>
  </si>
  <si>
    <t>Musäusstraße 29, 22589 Hamburg</t>
  </si>
  <si>
    <t>+49 40 428 897-0</t>
  </si>
  <si>
    <t>+49 40 428 897-522</t>
  </si>
  <si>
    <t>Grundschule Groß Flottbek</t>
  </si>
  <si>
    <t>Osdorfer Weg 24, 22607 Hamburg</t>
  </si>
  <si>
    <t>+49 40 428 8875-0</t>
  </si>
  <si>
    <t>+49 40 428 8875-22</t>
  </si>
  <si>
    <t>Schule Schenefelder Landstraße</t>
  </si>
  <si>
    <t>Schenefelder Landstraße 206, 22589 Hamburg</t>
  </si>
  <si>
    <t>+49 40 428 93 92-0</t>
  </si>
  <si>
    <t>+49 40 4 14 59-852</t>
  </si>
  <si>
    <t>Schule Schulkamp</t>
  </si>
  <si>
    <t>Schulkamp 1, 22609 Hamburg</t>
  </si>
  <si>
    <t>+49 40 428 93 94-0</t>
  </si>
  <si>
    <t>+49 40 8 19 57-6222</t>
  </si>
  <si>
    <t>Schule Windmühlenweg</t>
  </si>
  <si>
    <t>Windmühlenweg 17, 22607 Hamburg</t>
  </si>
  <si>
    <t>+49 40 428 93 95-0</t>
  </si>
  <si>
    <t>+49 40 428 93 95-22</t>
  </si>
  <si>
    <t>Schule Kielkamp</t>
  </si>
  <si>
    <t>Kielkamp 16, 22761 Hamburg</t>
  </si>
  <si>
    <t>+49 40 428 93 96-0</t>
  </si>
  <si>
    <t>+49 40 428 93 96-56</t>
  </si>
  <si>
    <t>Rudolf-Roß-Grundschule</t>
  </si>
  <si>
    <t>Kurze Straße 30, 20355 Hamburg</t>
  </si>
  <si>
    <t>+49 40 428 967-30</t>
  </si>
  <si>
    <t>+49 40 428 967-358</t>
  </si>
  <si>
    <t>Grundschule Horn</t>
  </si>
  <si>
    <t>Rhiemsweg 61, 22111 Hamburg</t>
  </si>
  <si>
    <t>+49 40 428 8698-0</t>
  </si>
  <si>
    <t>+49 40 428 8698-22</t>
  </si>
  <si>
    <t>Grundschule Nydamer Weg</t>
  </si>
  <si>
    <t>Nydamer Weg 44, 22145 Hamburg</t>
  </si>
  <si>
    <t>+49 40 428 86-460</t>
  </si>
  <si>
    <t>+49 40 428 86-4622</t>
  </si>
  <si>
    <t>Grundschule Franzosenkoppel</t>
  </si>
  <si>
    <t>Franzosenkoppel 118, 22547 Hamburg</t>
  </si>
  <si>
    <t>+49 40 428 93 97-12</t>
  </si>
  <si>
    <t>+49 40 428 93 97-44</t>
  </si>
  <si>
    <t>Fridtjof-Nansen-Schule</t>
  </si>
  <si>
    <t>Swatten Weg 10, 22547 Hamburg</t>
  </si>
  <si>
    <t>+49 40 428 7646-0</t>
  </si>
  <si>
    <t>+49 40 428 7646-22</t>
  </si>
  <si>
    <t>Schule Furtweg</t>
  </si>
  <si>
    <t>Furtweg 56, 22523 Hamburg</t>
  </si>
  <si>
    <t>+49 40 428 88-380</t>
  </si>
  <si>
    <t>+49 40 428 88-3822</t>
  </si>
  <si>
    <t>Schule Langbargheide</t>
  </si>
  <si>
    <t>Langbargheide 40, 22547 Hamburg</t>
  </si>
  <si>
    <t>+49 40 428 88-930</t>
  </si>
  <si>
    <t>+49 40 428 88-9322</t>
  </si>
  <si>
    <t>Grundschule Luruper Hauptstraße</t>
  </si>
  <si>
    <t>Luruper Hauptstraße 131, 22547 Hamburg</t>
  </si>
  <si>
    <t>+49 40 428 88-2425</t>
  </si>
  <si>
    <t>+49 40 428 88-2432</t>
  </si>
  <si>
    <t>Max-Traeger-Schule</t>
  </si>
  <si>
    <t>Baumacker 10, 22523 Hamburg</t>
  </si>
  <si>
    <t>+49 40 428 88-230</t>
  </si>
  <si>
    <t>+49 40 428 88-2325</t>
  </si>
  <si>
    <t>Schule Rungwisch</t>
  </si>
  <si>
    <t>Rungwisch 23, 22523 Hamburg</t>
  </si>
  <si>
    <t>+49 40 428 96 19-0</t>
  </si>
  <si>
    <t>+49 40 428 96 19-22</t>
  </si>
  <si>
    <t>Schule Wesperloh</t>
  </si>
  <si>
    <t>Wesperloh 19, 22549 Hamburg</t>
  </si>
  <si>
    <t>+49 40 428 93 98-0</t>
  </si>
  <si>
    <t>+49 40 241 98-522</t>
  </si>
  <si>
    <t>Schule Kroonhorst</t>
  </si>
  <si>
    <t>Kroonhorst 25, 22549 Hamburg</t>
  </si>
  <si>
    <t>+49 40 428 93 99-0</t>
  </si>
  <si>
    <t>+49 40 428 93 99-22</t>
  </si>
  <si>
    <t>Schule Barlsheide</t>
  </si>
  <si>
    <t>Bornheide 2, 22549 Hamburg</t>
  </si>
  <si>
    <t>+49 40 428 8868-0</t>
  </si>
  <si>
    <t>+49 40 428 8868-22</t>
  </si>
  <si>
    <t>Schule An der Isebek</t>
  </si>
  <si>
    <t>Bismarckstraße 83, 20253 Hamburg</t>
  </si>
  <si>
    <t>+49 40 428 88-340</t>
  </si>
  <si>
    <t>+49 40 428 88-3422</t>
  </si>
  <si>
    <t>Grundschule Hoheluft</t>
  </si>
  <si>
    <t>Wrangelstraße 80, 20253 Hamburg</t>
  </si>
  <si>
    <t>+49 40 428 93 01-0</t>
  </si>
  <si>
    <t>+49 40 428 93 01-22</t>
  </si>
  <si>
    <t>Schule Eduardstraße</t>
  </si>
  <si>
    <t>Eduardstraße 28, 20257 Hamburg</t>
  </si>
  <si>
    <t>+49 40 428 86-850</t>
  </si>
  <si>
    <t>+49 40 428 86-8522</t>
  </si>
  <si>
    <t>Schule Kielortallee</t>
  </si>
  <si>
    <t>Bundesstraße 94, 20144 Hamburg</t>
  </si>
  <si>
    <t>+49 40 428 93 03-0</t>
  </si>
  <si>
    <t>+49 40 4 13 30-5912</t>
  </si>
  <si>
    <t>Schule Brehmweg</t>
  </si>
  <si>
    <t>Brehmweg 62, 22527 Hamburg</t>
  </si>
  <si>
    <t>+49 40 428 88-670</t>
  </si>
  <si>
    <t>+49 40 428 88-6720</t>
  </si>
  <si>
    <t>Schule Lutterothstraße</t>
  </si>
  <si>
    <t>Lutterothstraße 34, 20255 Hamburg</t>
  </si>
  <si>
    <t>+49 40 428 88-360</t>
  </si>
  <si>
    <t>+49 40 428 88-3622</t>
  </si>
  <si>
    <t>Schule Rellinger Straße</t>
  </si>
  <si>
    <t>Rellinger Straße 13, 20257 Hamburg</t>
  </si>
  <si>
    <t>+49 40 428 76 27 - 0</t>
  </si>
  <si>
    <t>+49 40 428 76 27 -22</t>
  </si>
  <si>
    <t>Schule Tornquiststraße</t>
  </si>
  <si>
    <t>Tornquiststraße 60, 20259 Hamburg</t>
  </si>
  <si>
    <t>+49 40 428 96 71-0</t>
  </si>
  <si>
    <t>+49 40 4 44 65-22</t>
  </si>
  <si>
    <t>Schule Turmweg</t>
  </si>
  <si>
    <t>Turmweg 33, 20148 Hamburg</t>
  </si>
  <si>
    <t>+49 40 428 86-250</t>
  </si>
  <si>
    <t>+49 40 428 86-2522</t>
  </si>
  <si>
    <t>Schule Rönnkamp</t>
  </si>
  <si>
    <t>Rönnkamp 3, 22457 Hamburg</t>
  </si>
  <si>
    <t>+49 40 428 96 21-0</t>
  </si>
  <si>
    <t>+49 40 5 58 00-629</t>
  </si>
  <si>
    <t>Schule Anna-Susanna-Stieg</t>
  </si>
  <si>
    <t>Anna-Susanna-Stieg 3, 22457 Hamburg</t>
  </si>
  <si>
    <t>+49 40 428 96 22-0</t>
  </si>
  <si>
    <t>+49 40 526 77-622</t>
  </si>
  <si>
    <t>Grundschule Bindfeldweg</t>
  </si>
  <si>
    <t>Bindfeldweg 37, 22459 Hamburg</t>
  </si>
  <si>
    <t>+49 40 428 88-1610</t>
  </si>
  <si>
    <t>+49 40 428 88-1612</t>
  </si>
  <si>
    <t>Schule Burgunderweg</t>
  </si>
  <si>
    <t>Burgunderweg 2, 22453 Hamburg</t>
  </si>
  <si>
    <t>+49 40 428 96 23-0</t>
  </si>
  <si>
    <t>+49 40 5 55 90-5722</t>
  </si>
  <si>
    <t>Schule Heidacker</t>
  </si>
  <si>
    <t>Heidacker 13, 22523 Hamburg</t>
  </si>
  <si>
    <t>+49 40 428 96 24-0</t>
  </si>
  <si>
    <t>+49 40 428 96 24-88</t>
  </si>
  <si>
    <t>Schule Döhrnstraße</t>
  </si>
  <si>
    <t>Döhrnstraße 42, 22529 Hamburg</t>
  </si>
  <si>
    <t>+49 40 428 96 25-0</t>
  </si>
  <si>
    <t>+49 40 4279 69737</t>
  </si>
  <si>
    <t>Schule Frohmestraße</t>
  </si>
  <si>
    <t>Frohmestraße 42, 22457 Hamburg</t>
  </si>
  <si>
    <t>+49 40 428 96 26-0</t>
  </si>
  <si>
    <t>+49 40 428 96 26-22</t>
  </si>
  <si>
    <t>Schule Hinter der Lieth</t>
  </si>
  <si>
    <t>Hinter der Lieth 61, 22529 Hamburg</t>
  </si>
  <si>
    <t>+49 40 428 845-0</t>
  </si>
  <si>
    <t>+49 40 428 845-222</t>
  </si>
  <si>
    <t>Schule Molkenbuhrstraße</t>
  </si>
  <si>
    <t>Molkenbuhrstraße 2, 22525 Hamburg</t>
  </si>
  <si>
    <t>+49 40 428 88 89 0</t>
  </si>
  <si>
    <t>+49 40 428 88 89 22</t>
  </si>
  <si>
    <t>Schule Sethweg</t>
  </si>
  <si>
    <t>Sethweg 56, 22455 Hamburg</t>
  </si>
  <si>
    <t>+49 40 428 96 47-0</t>
  </si>
  <si>
    <t>+49 40 555 05-377</t>
  </si>
  <si>
    <t>Schule Vizelinstraße</t>
  </si>
  <si>
    <t>Vizelinstraße 50, 22529 Hamburg</t>
  </si>
  <si>
    <t>+49 40 428 7634-0</t>
  </si>
  <si>
    <t>+49 40 428 7634-22</t>
  </si>
  <si>
    <t>Schule Wegenkamp</t>
  </si>
  <si>
    <t>Wegenkamp 9, 22527 Hamburg</t>
  </si>
  <si>
    <t>+49 40 428 96 27-0</t>
  </si>
  <si>
    <t>+49 40 428 96 27-22</t>
  </si>
  <si>
    <t>Schule Lokstedter Damm</t>
  </si>
  <si>
    <t>Lokstedter Damm 38, 22453 Hamburg</t>
  </si>
  <si>
    <t>+49 40 428 93 29-0</t>
  </si>
  <si>
    <t>+49 40 5 57 78-321</t>
  </si>
  <si>
    <t>Schule Moorflagen</t>
  </si>
  <si>
    <t>Wagrierweg 18, 22455 Hamburg</t>
  </si>
  <si>
    <t>+49 40 428 96 48-0</t>
  </si>
  <si>
    <t>+49 40 5 70 01-577</t>
  </si>
  <si>
    <t>Grundschule Sachsenweg</t>
  </si>
  <si>
    <t>Sachsenweg 74, 22455 Hamburg</t>
  </si>
  <si>
    <t>+49 40 428 96 49-0</t>
  </si>
  <si>
    <t>+49 40 593 54-7722</t>
  </si>
  <si>
    <t>Schule Röthmoorweg</t>
  </si>
  <si>
    <t>Röthmoorweg 9, 22459 Hamburg</t>
  </si>
  <si>
    <t>+49 40 428 96 76-0</t>
  </si>
  <si>
    <t>+49 40 428 96 76-22</t>
  </si>
  <si>
    <t>ReBBZ Altona</t>
  </si>
  <si>
    <t>Sommerhuder Straße 18, 22767 Hamburg</t>
  </si>
  <si>
    <t>040 428 88 08-50</t>
  </si>
  <si>
    <t>040 428 88 08-58</t>
  </si>
  <si>
    <t>ReBBZ Altona-West</t>
  </si>
  <si>
    <t>Böttcherkamp 144, 22549 Hamburg</t>
  </si>
  <si>
    <t>040 428 96 85-0</t>
  </si>
  <si>
    <t>040 428 96 85-29</t>
  </si>
  <si>
    <t>ReBBZ Bergedorf</t>
  </si>
  <si>
    <t>Billwerder Billdeich 648 a, 21031 Hamburg</t>
  </si>
  <si>
    <t>+49 40 428 76 42 0</t>
  </si>
  <si>
    <t>+49 40 428 76 42 22</t>
  </si>
  <si>
    <t>ReBBZ Eimsbüttel</t>
  </si>
  <si>
    <t>040 428 88 - 1620</t>
  </si>
  <si>
    <t>040 428 88 - 1622</t>
  </si>
  <si>
    <t>ReBBZ Süderelbe</t>
  </si>
  <si>
    <t>Neumoorstück 2, 21147 Hamburg</t>
  </si>
  <si>
    <t>040 79014630</t>
  </si>
  <si>
    <t>040 79014646</t>
  </si>
  <si>
    <t>ReBBZ Harburg</t>
  </si>
  <si>
    <t>Kapellenweg 63, 21073 Hamburg</t>
  </si>
  <si>
    <t>+49 40 428 885960</t>
  </si>
  <si>
    <t>+49 40 428 885972</t>
  </si>
  <si>
    <t>ReBBZ Billstedt</t>
  </si>
  <si>
    <t>Steinfeldtstraße 1, 22119 Hamburg</t>
  </si>
  <si>
    <t>040 4288674-0</t>
  </si>
  <si>
    <t>040 4288674-33</t>
  </si>
  <si>
    <t>ReBBZ Wilhelmsburg</t>
  </si>
  <si>
    <t>Krieterstraße 2 a, 21109 Hamburg</t>
  </si>
  <si>
    <t>040 42888530</t>
  </si>
  <si>
    <t>040 428885322</t>
  </si>
  <si>
    <t>ReBBZ Mitte</t>
  </si>
  <si>
    <t>Laeiszstraße 12, 20537 Hamburg</t>
  </si>
  <si>
    <t>040 21902530</t>
  </si>
  <si>
    <t>040 209025322</t>
  </si>
  <si>
    <t>ReBBZ Winterhude</t>
  </si>
  <si>
    <t>Winterhuder Weg 11, 22335 Hamburg</t>
  </si>
  <si>
    <t>040 42886-570</t>
  </si>
  <si>
    <t>040 42886-5722</t>
  </si>
  <si>
    <t>ReBBZ Nord</t>
  </si>
  <si>
    <t>Sengelmannstraße 50, 22297 Hamburg</t>
  </si>
  <si>
    <t>040 42888410</t>
  </si>
  <si>
    <t>040 428884122</t>
  </si>
  <si>
    <t>ReBBZ Wandsbek-Nord</t>
  </si>
  <si>
    <t>Wildschwanbrook 9, 22175 Hamburg</t>
  </si>
  <si>
    <t>+49 40 428 8648-40</t>
  </si>
  <si>
    <t>+49 40 428 8648-53</t>
  </si>
  <si>
    <t>ReBBZ Wandsbek-Süd</t>
  </si>
  <si>
    <t>Hammer Straße 124, 22043 Hamburg</t>
  </si>
  <si>
    <t>040 428 96 82-12</t>
  </si>
  <si>
    <t>040 428 96 82-22</t>
  </si>
  <si>
    <t>Schule Alsterdorfer Straße</t>
  </si>
  <si>
    <t>Alsterdorfer Straße 39, 22299 Hamburg</t>
  </si>
  <si>
    <t>+49 40 428 88-040</t>
  </si>
  <si>
    <t>+49 40 428 88-0422</t>
  </si>
  <si>
    <t>Schule Forsmannstraße</t>
  </si>
  <si>
    <t>Forsmannstraße 32, 22303 Hamburg</t>
  </si>
  <si>
    <t>+49 40 428 93 67-0</t>
  </si>
  <si>
    <t>+49 40 2 70 98-1822</t>
  </si>
  <si>
    <t>Schule Humboldtstraße</t>
  </si>
  <si>
    <t>Humboldtstraße 30, 22083 Hamburg</t>
  </si>
  <si>
    <t>+49 40 428 76 39 10</t>
  </si>
  <si>
    <t>+49 40 428 76 39 22</t>
  </si>
  <si>
    <t>Schule Knauerstraße</t>
  </si>
  <si>
    <t>Knauerstraße 22, 20249 Hamburg</t>
  </si>
  <si>
    <t>+49 40 428 88-110</t>
  </si>
  <si>
    <t>+49 40 428 88-1122</t>
  </si>
  <si>
    <t>Marie-Beschütz-Schule</t>
  </si>
  <si>
    <t>Schottmüllerstraße 23, 20251 Hamburg</t>
  </si>
  <si>
    <t>+49 40 428 04-2518</t>
  </si>
  <si>
    <t>+49 40 428 04-2493</t>
  </si>
  <si>
    <t>Schule auf der Uhlenhorst</t>
  </si>
  <si>
    <t>Winterhuder Weg 126, 22085 Hamburg</t>
  </si>
  <si>
    <t>+49 40 428 76 38 0</t>
  </si>
  <si>
    <t>+49 40 428 76 38 22</t>
  </si>
  <si>
    <t>Kurt-Juster-Schule</t>
  </si>
  <si>
    <t>Alsterdorfer Straße 420, 22297 Hamburg</t>
  </si>
  <si>
    <t>+49 40 428 86 68 0</t>
  </si>
  <si>
    <t>+49 40 428 86 6821</t>
  </si>
  <si>
    <t>Bildungszentrum für Blinde und Sehbehinderte</t>
  </si>
  <si>
    <t>Carl-Cohn-Straße 2, 22303 Hamburg</t>
  </si>
  <si>
    <t>+49 40 428 88 61 0</t>
  </si>
  <si>
    <t>+49 40 428 88 61 44</t>
  </si>
  <si>
    <t>Schule Tegelweg</t>
  </si>
  <si>
    <t>Turnierstieg 16, 22159 Hamburg</t>
  </si>
  <si>
    <t>+49 40 428 96 96-0</t>
  </si>
  <si>
    <t>+49 40 645 57 84 7</t>
  </si>
  <si>
    <t>Adolph-Schönfelder-Schule</t>
  </si>
  <si>
    <t>Zeisigstraße 3, 22081 Hamburg</t>
  </si>
  <si>
    <t>+49 40 428 795-0</t>
  </si>
  <si>
    <t>+49 40 428 795-245</t>
  </si>
  <si>
    <t>Schule Genslerstraße</t>
  </si>
  <si>
    <t>Ballerstaedtweg 1, 22307 Hamburg</t>
  </si>
  <si>
    <t>+49 40 428 86 56-0</t>
  </si>
  <si>
    <t>+49 40 428 86 56-22</t>
  </si>
  <si>
    <t>Schule Lämmersieth</t>
  </si>
  <si>
    <t>Lämmersieth 72, 22305 Hamburg</t>
  </si>
  <si>
    <t>+49 40 428 95-70</t>
  </si>
  <si>
    <t>+49 40 428 95-7210</t>
  </si>
  <si>
    <t>Schule Paracelsusstraße</t>
  </si>
  <si>
    <t>Paracelsusstraße 30, 22147 Hamburg</t>
  </si>
  <si>
    <t>+49 40 428 85-70</t>
  </si>
  <si>
    <t>+49 40 428 85-710</t>
  </si>
  <si>
    <t>Carl-Cohn-Schule</t>
  </si>
  <si>
    <t>Carl-Cohn-Straße 2, 22297 Hamburg</t>
  </si>
  <si>
    <t>+49 40 428 88-0702</t>
  </si>
  <si>
    <t>+49 40 428 88-0761</t>
  </si>
  <si>
    <t>Carl-Götze-Schule</t>
  </si>
  <si>
    <t>Brödermannsweg 2, 22453 Hamburg</t>
  </si>
  <si>
    <t>+49 40 428 88-4210</t>
  </si>
  <si>
    <t>+49 40 428 88-4222</t>
  </si>
  <si>
    <t>Schule Eberhofweg</t>
  </si>
  <si>
    <t>Eberhofweg 63, 22415 Hamburg</t>
  </si>
  <si>
    <t>+49 40 428 96 59-0</t>
  </si>
  <si>
    <t>+49 40 5 07 97-622</t>
  </si>
  <si>
    <t>Schule Krohnstieg</t>
  </si>
  <si>
    <t>Krohnstieg 107, 22415 Hamburg</t>
  </si>
  <si>
    <t>+49 40 428 96 62-0</t>
  </si>
  <si>
    <t>+40 40 527 39 03 22</t>
  </si>
  <si>
    <t>Schule Neubergerweg</t>
  </si>
  <si>
    <t>Neubergerweg 2, 22419 Hamburg</t>
  </si>
  <si>
    <t>+49 40 428 96 63-0</t>
  </si>
  <si>
    <t>+49 40 5 39 08-6622</t>
  </si>
  <si>
    <t>Schule Ohkamp</t>
  </si>
  <si>
    <t>Ohkampring 13, 22339 Hamburg</t>
  </si>
  <si>
    <t>+49 40 5 00 91-60</t>
  </si>
  <si>
    <t>+49 40 5 00 91-622</t>
  </si>
  <si>
    <t>Schule Stockflethweg</t>
  </si>
  <si>
    <t>Stockflethweg 160, 22417 Hamburg</t>
  </si>
  <si>
    <t>+49 40 428 96 55-0</t>
  </si>
  <si>
    <t>+49 40 5 37 59-6322</t>
  </si>
  <si>
    <t>Schule Ratsmühlendamm</t>
  </si>
  <si>
    <t>Ratsmühlendamm 39, 22335 Hamburg</t>
  </si>
  <si>
    <t>+49 40 428 88-010</t>
  </si>
  <si>
    <t>+49 40 428 88-0122</t>
  </si>
  <si>
    <t>Grundschule Altrahlstedt</t>
  </si>
  <si>
    <t>Brockdorffstraße 64, 22149 Hamburg</t>
  </si>
  <si>
    <t>+49 40 428 86-960</t>
  </si>
  <si>
    <t>+49 40 428 86-9622</t>
  </si>
  <si>
    <t>Schule Am Sooren</t>
  </si>
  <si>
    <t>Brunskamp 17, 22149 Hamburg</t>
  </si>
  <si>
    <t>+49 40 428 93 69-0</t>
  </si>
  <si>
    <t>+49 40 428 93 69-22</t>
  </si>
  <si>
    <t>Schule Bekassinenau</t>
  </si>
  <si>
    <t>Bekassinenau 32, 22147 Hamburg</t>
  </si>
  <si>
    <t>+49 40 428 76 26 0</t>
  </si>
  <si>
    <t>+49 40 428 76 26 22</t>
  </si>
  <si>
    <t>Schule Brockdorffstraße</t>
  </si>
  <si>
    <t>+49 40 428 93 71-40</t>
  </si>
  <si>
    <t>+49 40 428 93 71-22</t>
  </si>
  <si>
    <t>Schule Charlottenburger Straße</t>
  </si>
  <si>
    <t>Charlottenburger Straße 84, 22045 Hamburg</t>
  </si>
  <si>
    <t>+49 40 428 88 44 70</t>
  </si>
  <si>
    <t>+49 40 428 88 44 82</t>
  </si>
  <si>
    <t>Grundschule Großlohering</t>
  </si>
  <si>
    <t>Großlohering 11, 22143 Hamburg</t>
  </si>
  <si>
    <t>+49 40 428 93 72-0</t>
  </si>
  <si>
    <t>+49 40 428 93 72-22</t>
  </si>
  <si>
    <t>Schule Kamminer Straße</t>
  </si>
  <si>
    <t>Kamminer Straße 4, 22147 Hamburg</t>
  </si>
  <si>
    <t>+49 40 428 86-820</t>
  </si>
  <si>
    <t>+49 40 428 86-8222</t>
  </si>
  <si>
    <t>Grundschule Neurahlstedt</t>
  </si>
  <si>
    <t>Stapelfelder Straße 7, 22143 Hamburg</t>
  </si>
  <si>
    <t>+49 40 428 8647-0</t>
  </si>
  <si>
    <t>+49 40 428 8647-22</t>
  </si>
  <si>
    <t>Schule Potsdamer Straße</t>
  </si>
  <si>
    <t>Potsdamer Straße 6, 22149 Hamburg</t>
  </si>
  <si>
    <t>+49 40 428 93 73-30</t>
  </si>
  <si>
    <t>+49 40 428 93 73-28</t>
  </si>
  <si>
    <t>Grundschule Tonndorf</t>
  </si>
  <si>
    <t>Rahlaukamp 1, 22045 Hamburg</t>
  </si>
  <si>
    <t>+49 40 428 93 11-0</t>
  </si>
  <si>
    <t>+49 40 4279 699 69</t>
  </si>
  <si>
    <t>Schule Bekkamp</t>
  </si>
  <si>
    <t>Bekkamp 52, 22045 Hamburg</t>
  </si>
  <si>
    <t>+49 40 428 86-510</t>
  </si>
  <si>
    <t>+49 40 428 865-117</t>
  </si>
  <si>
    <t>Schule Alsterredder</t>
  </si>
  <si>
    <t>Alsterredder 28, 22395 Hamburg</t>
  </si>
  <si>
    <t>+49 40 428 96 51-12</t>
  </si>
  <si>
    <t>+49 40 428 96 51-22</t>
  </si>
  <si>
    <t>Schule Am Walde</t>
  </si>
  <si>
    <t>Kupferredder 12, 22397 Hamburg</t>
  </si>
  <si>
    <t>+49 40 428 96 01-0</t>
  </si>
  <si>
    <t>+49 40 605 80-222</t>
  </si>
  <si>
    <t>Schule Duvenstedter Markt</t>
  </si>
  <si>
    <t>Duvenstedter Markt 12, 22397 Hamburg</t>
  </si>
  <si>
    <t>+49 40 897 27 81-0</t>
  </si>
  <si>
    <t>+49 40 897 27 81-22</t>
  </si>
  <si>
    <t>Schule An den Teichwiesen</t>
  </si>
  <si>
    <t>Saseler Weg 30, 22359 Hamburg</t>
  </si>
  <si>
    <t>+49 40 428 96 03-0</t>
  </si>
  <si>
    <t>+49 40 6 44 13-150</t>
  </si>
  <si>
    <t>Schule Bergstedt</t>
  </si>
  <si>
    <t>Bergstedter Alte Landstraße 12, 22395 Hamburg</t>
  </si>
  <si>
    <t>+49 40 428 93 59-0</t>
  </si>
  <si>
    <t>+49 40 6 44 21-0622</t>
  </si>
  <si>
    <t>Schule Buckhorn</t>
  </si>
  <si>
    <t>Volksdorfer Damm 74, 22359 Hamburg</t>
  </si>
  <si>
    <t>+49 40 428 96 04-0</t>
  </si>
  <si>
    <t>+49 40 6 44 21-0710</t>
  </si>
  <si>
    <t>Schule Hinsbleek</t>
  </si>
  <si>
    <t>Hinsbleek 14, 22391 Hamburg</t>
  </si>
  <si>
    <t>+49 40 428 93 12-0</t>
  </si>
  <si>
    <t>+49 40 428 93 12-22</t>
  </si>
  <si>
    <t>Schule Ahrensburger Weg</t>
  </si>
  <si>
    <t>Ahrensburger Weg 12, 22359 Hamburg</t>
  </si>
  <si>
    <t>+49 40 428 9694-20</t>
  </si>
  <si>
    <t>+49 40 428 9694-22</t>
  </si>
  <si>
    <t>Schule Eulenkrugstraße</t>
  </si>
  <si>
    <t>Eulenkrugstraße 166, 22359 Hamburg</t>
  </si>
  <si>
    <t>+49 40 428 96 05-0</t>
  </si>
  <si>
    <t>+49 40 644 21-022</t>
  </si>
  <si>
    <t>Schule Redder</t>
  </si>
  <si>
    <t>Redder 4, 22393 Hamburg</t>
  </si>
  <si>
    <t>+49 40 428 96 54-0</t>
  </si>
  <si>
    <t>+49 40 63 64 61-52</t>
  </si>
  <si>
    <t>Schule Lemsahl-Mellingstedt</t>
  </si>
  <si>
    <t>Redderbarg 46, 22397 Hamburg</t>
  </si>
  <si>
    <t>+49 40 428 96 06-0</t>
  </si>
  <si>
    <t>+49 40 608 20-322</t>
  </si>
  <si>
    <t>Schule Müssenredder</t>
  </si>
  <si>
    <t>Müssenredder 61, 22399 Hamburg</t>
  </si>
  <si>
    <t>+49 40 428 96 53-0</t>
  </si>
  <si>
    <t>+49 40 5 33 06-8322</t>
  </si>
  <si>
    <t>Grundschule Islandstraße</t>
  </si>
  <si>
    <t>Islandstraße 25, 22145 Hamburg</t>
  </si>
  <si>
    <t>+49 40 428 93 74-0</t>
  </si>
  <si>
    <t>+49 40 675 98-122</t>
  </si>
  <si>
    <t>Schule Grützmühlenweg</t>
  </si>
  <si>
    <t>Grützmühlenweg 38, 22339 Hamburg</t>
  </si>
  <si>
    <t>+49 40 428 96 52-0</t>
  </si>
  <si>
    <t>+49 40 5 20 19-644</t>
  </si>
  <si>
    <t>Schule Strenge</t>
  </si>
  <si>
    <t>Strenge 5, 22391 Hamburg</t>
  </si>
  <si>
    <t>+49 40 428 86-760</t>
  </si>
  <si>
    <t>+49 40 428 86-7622</t>
  </si>
  <si>
    <t>Schule Wildschwanbrook</t>
  </si>
  <si>
    <t>Wildschwanbrook 9, 22145 Hamburg</t>
  </si>
  <si>
    <t>+49 40 428 93 58-0</t>
  </si>
  <si>
    <t>+49 40 428 93 58-22</t>
  </si>
  <si>
    <t>Schule Rahlstedter Höhe</t>
  </si>
  <si>
    <t>Ahrenshooper Straße 1, 22147 Hamburg</t>
  </si>
  <si>
    <t>+49 40 428 76 25 0</t>
  </si>
  <si>
    <t>+49 40 428 76 25 22</t>
  </si>
  <si>
    <t>Schule Traberweg</t>
  </si>
  <si>
    <t>Eckerkoppel 125, 22159 Hamburg</t>
  </si>
  <si>
    <t>+49 40 428 96 28-0</t>
  </si>
  <si>
    <t>+49 40 428 96 28-22</t>
  </si>
  <si>
    <t>Schule Eenstock</t>
  </si>
  <si>
    <t>Eenstock 15, 22179 Hamburg</t>
  </si>
  <si>
    <t>+49 40 428 96 07-0</t>
  </si>
  <si>
    <t>+49 40 428 96 07-22</t>
  </si>
  <si>
    <t>Schule An der Seebek</t>
  </si>
  <si>
    <t>Fabriciusstraße 150, 22177 Hamburg</t>
  </si>
  <si>
    <t>+49 40 428 93 22-50</t>
  </si>
  <si>
    <t>+49 40 428 93 22-63</t>
  </si>
  <si>
    <t>Schule Fahrenkrön</t>
  </si>
  <si>
    <t>Fahrenkrön 115, 22179 Hamburg</t>
  </si>
  <si>
    <t>+49 40 428 96 29-0</t>
  </si>
  <si>
    <t>+49 40 428 96 29-70</t>
  </si>
  <si>
    <t>Schule Appelhoff</t>
  </si>
  <si>
    <t>Appelhoff 2, 22309 Hamburg</t>
  </si>
  <si>
    <t>+49 40 428 93 61-0</t>
  </si>
  <si>
    <t>+49 40 428 93 61-16</t>
  </si>
  <si>
    <t>Schule Surenland</t>
  </si>
  <si>
    <t>Bramfelder Weg 121, 22159 Hamburg</t>
  </si>
  <si>
    <t>+49 40 428 96 72-0</t>
  </si>
  <si>
    <t>+49 40 533 04-422</t>
  </si>
  <si>
    <t>Schule An der Gartenstadt</t>
  </si>
  <si>
    <t>Stephanstraße 103, 22047 Hamburg</t>
  </si>
  <si>
    <t>+49 40 428 96 57-0</t>
  </si>
  <si>
    <t>+49 40 2 80 58-022</t>
  </si>
  <si>
    <t>Schule Bandwirkerstraße</t>
  </si>
  <si>
    <t>Bandwirkerstraße 56, 22041 Hamburg</t>
  </si>
  <si>
    <t>+49 40 428 96 56-0</t>
  </si>
  <si>
    <t>+49 40 689 46-3322</t>
  </si>
  <si>
    <t>Schule Bovestraße</t>
  </si>
  <si>
    <t>Bovestraße 10, 22041 Hamburg</t>
  </si>
  <si>
    <t>+49 40 428 820-654</t>
  </si>
  <si>
    <t>+49 40 428 820-645</t>
  </si>
  <si>
    <t>Schule Hasselbrook</t>
  </si>
  <si>
    <t>Ritterstraße 44, 22089 Hamburg</t>
  </si>
  <si>
    <t>+49 40 428 86 11 0</t>
  </si>
  <si>
    <t>+49 40 428 86 11 22</t>
  </si>
  <si>
    <t>Schule Öjendorfer Damm</t>
  </si>
  <si>
    <t>Öjendorfer Damm 8, 22043 Hamburg</t>
  </si>
  <si>
    <t>+49 40 428 93 75-0</t>
  </si>
  <si>
    <t>+49 40 670 48-552</t>
  </si>
  <si>
    <t>Schule am Eichtalpark</t>
  </si>
  <si>
    <t>Walddörferstraße 243, 22047 Hamburg</t>
  </si>
  <si>
    <t>+49 40 428 86-390</t>
  </si>
  <si>
    <t>+49 40 428 86-3922</t>
  </si>
  <si>
    <t>Schule Richardstraße</t>
  </si>
  <si>
    <t>Richardstraße 85, 22089 Hamburg</t>
  </si>
  <si>
    <t>+49 40 428 93 76-0</t>
  </si>
  <si>
    <t>+49 40 428 93 76-77</t>
  </si>
  <si>
    <t>Schule Wielandstraße</t>
  </si>
  <si>
    <t>Wielandstraße 9, 22089 Hamburg</t>
  </si>
  <si>
    <t>+49 40 428 86-180</t>
  </si>
  <si>
    <t>+49 40 428 86-1822</t>
  </si>
  <si>
    <t>Schule Oppelner Straße</t>
  </si>
  <si>
    <t>Oppelner Straße 45, 22045 Hamburg</t>
  </si>
  <si>
    <t>+49 40 428 93 77-0</t>
  </si>
  <si>
    <t>+49 40 284 17-352</t>
  </si>
  <si>
    <t>Schule Jenfelder Straße</t>
  </si>
  <si>
    <t>Jenfelder Straße 252, 22045 Hamburg</t>
  </si>
  <si>
    <t>+49 40 428 93 31-0</t>
  </si>
  <si>
    <t>+49 40 428 93 31-22</t>
  </si>
  <si>
    <t>Schule Sander Straße</t>
  </si>
  <si>
    <t>Sander Straße 11, 21029 Hamburg</t>
  </si>
  <si>
    <t>+49 40 428 93 13-0</t>
  </si>
  <si>
    <t>+49 40 428 93 13-51</t>
  </si>
  <si>
    <t>Anton-Rée-Schule Allermöhe</t>
  </si>
  <si>
    <t>Von-Haeften-Straße 1, 21035 Hamburg</t>
  </si>
  <si>
    <t>+49 40 428 93 23-0</t>
  </si>
  <si>
    <t>+49 40 428 93 23-40</t>
  </si>
  <si>
    <t>Schule Ernst-Henning-Straße</t>
  </si>
  <si>
    <t>Ernst-Henning-Straße 20, 21029 Hamburg</t>
  </si>
  <si>
    <t>+49 40 428 86 59 0</t>
  </si>
  <si>
    <t>+49 40 428 86 59 22</t>
  </si>
  <si>
    <t>Schule Leuschnerstraße</t>
  </si>
  <si>
    <t>Leuschnerstraße 13, 21031 Hamburg</t>
  </si>
  <si>
    <t>+49 40 428 93 78-0</t>
  </si>
  <si>
    <t>+49 40 239 59 7222</t>
  </si>
  <si>
    <t>Schule Max-Eichholz-Ring</t>
  </si>
  <si>
    <t>Max-Eichholz-Ring 25, 21031 Hamburg</t>
  </si>
  <si>
    <t>+49 40 428 9379-0</t>
  </si>
  <si>
    <t>+49 40 428 9379-22</t>
  </si>
  <si>
    <t>Schule Nettelnburg</t>
  </si>
  <si>
    <t>Fiddigshagen 11, 21035 Hamburg</t>
  </si>
  <si>
    <t>+49 40 428 8881 0</t>
  </si>
  <si>
    <t>+49 40 428 8881 22</t>
  </si>
  <si>
    <t>Grundschule Mendelstraße</t>
  </si>
  <si>
    <t>Mendelstraße 6, 21031 Hamburg</t>
  </si>
  <si>
    <t>+49 40 428 86-580</t>
  </si>
  <si>
    <t>+49 40 428 86-5822</t>
  </si>
  <si>
    <t>Grundschule Heidhorst</t>
  </si>
  <si>
    <t>Heidhorst 16, 21031 Hamburg</t>
  </si>
  <si>
    <t>+49 40 428 86 28 0</t>
  </si>
  <si>
    <t>+49 40 428 86 28 27</t>
  </si>
  <si>
    <t>Schule Weidemoor</t>
  </si>
  <si>
    <t>Weidemoor 1, 21033 Hamburg</t>
  </si>
  <si>
    <t>+49 40 428 93 81-0</t>
  </si>
  <si>
    <t>+49 40 428 93 81-37</t>
  </si>
  <si>
    <t>Schule Friedrich-Frank-Bogen</t>
  </si>
  <si>
    <t>Friedrich-Frank-Bogen 25, 21033 Hamburg</t>
  </si>
  <si>
    <t>+49 40 428 76 44-10</t>
  </si>
  <si>
    <t>+49 40 428 76 44-22</t>
  </si>
  <si>
    <t>Clara-Grunwald-Schule</t>
  </si>
  <si>
    <t>Walter-Rothenburg-Weg 37, 21035 Hamburg</t>
  </si>
  <si>
    <t>+49 40 428 93 93-0</t>
  </si>
  <si>
    <t>+49 40 735 94 61 0</t>
  </si>
  <si>
    <t>Adolph-Diesterweg-Schule</t>
  </si>
  <si>
    <t>Felix-Jud-Ring 29, 21035 Hamburg</t>
  </si>
  <si>
    <t>+49 40 428 93 33-0</t>
  </si>
  <si>
    <t>+49 40 428 93 33-40</t>
  </si>
  <si>
    <t>Schule Mittlerer Landweg</t>
  </si>
  <si>
    <t>Mittlerer Landweg 48, 21033 Hamburg</t>
  </si>
  <si>
    <t>+49 40 428 96 67-0</t>
  </si>
  <si>
    <t>+49 40 731 13 63 22</t>
  </si>
  <si>
    <t>Schule Altengamme-Deich</t>
  </si>
  <si>
    <t>Kirchenstegel 12, 21039 Hamburg</t>
  </si>
  <si>
    <t>+49 40 428 96 31-0</t>
  </si>
  <si>
    <t>+49 40 428 96 31-22</t>
  </si>
  <si>
    <t>Schule Curslack-Neuengamme</t>
  </si>
  <si>
    <t>Gramkowweg 5, 21039 Hamburg</t>
  </si>
  <si>
    <t>+49 40 428 96 32-0</t>
  </si>
  <si>
    <t>+49 40 7 23 74-022</t>
  </si>
  <si>
    <t>Schule Fünfhausen-Warwisch</t>
  </si>
  <si>
    <t>Durchdeich 108, 21037 Hamburg</t>
  </si>
  <si>
    <t>+49 40 730 90 63 0</t>
  </si>
  <si>
    <t>+49 40 730 90 63 22</t>
  </si>
  <si>
    <t>Schule Ochsenwerder</t>
  </si>
  <si>
    <t>Elversweg 44, 21037 Hamburg</t>
  </si>
  <si>
    <t>+49 40 428 96 34-0</t>
  </si>
  <si>
    <t>+49 40 737 11 62 2</t>
  </si>
  <si>
    <t>Schule Zollenspieker</t>
  </si>
  <si>
    <t>Kirchenheerweg 223, 21037 Hamburg</t>
  </si>
  <si>
    <t>+49 40 428 96 35-0</t>
  </si>
  <si>
    <t>+49 40 797 55 69 22</t>
  </si>
  <si>
    <t>Stadtteilschule Rissen</t>
  </si>
  <si>
    <t>Voßhagen 15, 22559 Hamburg</t>
  </si>
  <si>
    <t>+49 40 428 93 44-0</t>
  </si>
  <si>
    <t>+49 40 428 93 44-22</t>
  </si>
  <si>
    <t>Stadtteilschule Altrahlstedt</t>
  </si>
  <si>
    <t>Kielkoppelstraße 16 d, 22149 Hamburg</t>
  </si>
  <si>
    <t>+49 40 428 86 45 0</t>
  </si>
  <si>
    <t>+49 40 428 86 45 22</t>
  </si>
  <si>
    <t>Stadtteilschule Ehestorfer Weg</t>
  </si>
  <si>
    <t>Ehestorfer Weg 14, 21075 Hamburg</t>
  </si>
  <si>
    <t>+49 40 428 88 18 06</t>
  </si>
  <si>
    <t>+49 40 428 88 18 73</t>
  </si>
  <si>
    <t>Kurt-Tucholsky-Schule</t>
  </si>
  <si>
    <t>Eckernförder Straße 70, 22769 Hamburg</t>
  </si>
  <si>
    <t>+49 40 428 88 58 27</t>
  </si>
  <si>
    <t>+49 40 428 88 58 10</t>
  </si>
  <si>
    <t>Stadtteilschule Stellingen</t>
  </si>
  <si>
    <t>Sportplatzring 73, 22527 Hamburg</t>
  </si>
  <si>
    <t>+49 40 428 89 80 1</t>
  </si>
  <si>
    <t>+49 40 428 89 82 36</t>
  </si>
  <si>
    <t>Stadtteilschule Bramfeld</t>
  </si>
  <si>
    <t>Hegholt 44, 22179 Hamburg</t>
  </si>
  <si>
    <t>+49 40 428 86 19 0</t>
  </si>
  <si>
    <t>+49 40 428 86 19 22</t>
  </si>
  <si>
    <t>Stadtteilschule Richard-Linde-Weg</t>
  </si>
  <si>
    <t>Richard-Linde-Weg 49, 21033 Hamburg</t>
  </si>
  <si>
    <t>+49 40 428 86 14 0</t>
  </si>
  <si>
    <t>+49 40 428 86 14 22</t>
  </si>
  <si>
    <t>Stadtteilschule Stübenhofer Weg</t>
  </si>
  <si>
    <t>Stübenhofer Weg 20, 21109 Hamburg</t>
  </si>
  <si>
    <t>+49 40 428 76 19 10</t>
  </si>
  <si>
    <t>+49 40 428 76 19 22</t>
  </si>
  <si>
    <t>Stadtteilschule Flottbek</t>
  </si>
  <si>
    <t>+49 40 428 9304 - 20</t>
  </si>
  <si>
    <t>+49 40 428 9304 - 23</t>
  </si>
  <si>
    <t>Stadtteilschule Oldenfelde</t>
  </si>
  <si>
    <t>Delingsdorfer Weg 6, 22143 Hamburg</t>
  </si>
  <si>
    <t>+49 40 428 86 63 50</t>
  </si>
  <si>
    <t>+49 40 428 86 63 69</t>
  </si>
  <si>
    <t>Stadtteilschule Lurup</t>
  </si>
  <si>
    <t>Veermoor 4, 22547 Hamburg</t>
  </si>
  <si>
    <t>+49 40 428 926-210</t>
  </si>
  <si>
    <t>+49 40 428 926-222</t>
  </si>
  <si>
    <t>Stadtteilschule Barmbek</t>
  </si>
  <si>
    <t>Tieloh 28, 22049 Hamburg</t>
  </si>
  <si>
    <t>+49 40 428 486-200</t>
  </si>
  <si>
    <t>+49 40 428 486-210</t>
  </si>
  <si>
    <t>Stadtteilschule Hamburg-Mitte</t>
  </si>
  <si>
    <t>Griesstraße 101, 20099 Hamburg</t>
  </si>
  <si>
    <t>+49 40 428 97 40</t>
  </si>
  <si>
    <t>+49 40 428 97 44 15</t>
  </si>
  <si>
    <t>Lessing-Stadtteilschule</t>
  </si>
  <si>
    <t>Am Soldatenfriedhof 21, 21073 Hamburg</t>
  </si>
  <si>
    <t>+49 40 428 93 24-0</t>
  </si>
  <si>
    <t>+49 40 428 93 24-20</t>
  </si>
  <si>
    <t>Stadtteilschule Niendorf</t>
  </si>
  <si>
    <t>+49 40 428 88 56 0</t>
  </si>
  <si>
    <t>+49 40 428 88 56 44</t>
  </si>
  <si>
    <t>Stadtteilschule Am Hafen</t>
  </si>
  <si>
    <t>Struenseestraße 20, 20355 Hamburg</t>
  </si>
  <si>
    <t>+49 40 428 84 32 00</t>
  </si>
  <si>
    <t>+49 40 428 84 32 08</t>
  </si>
  <si>
    <t>Stadtteilschule Fischbek/Falkenberg</t>
  </si>
  <si>
    <t>Heidrand 5, 21149 Hamburg</t>
  </si>
  <si>
    <t>+49 40 428 88 64 0</t>
  </si>
  <si>
    <t>+49 40 428 88 64 10</t>
  </si>
  <si>
    <t>Otto-Hahn-Schule</t>
  </si>
  <si>
    <t>Jenfelder Allee 53, 22043 Hamburg</t>
  </si>
  <si>
    <t>+49 40 428 87 30 3</t>
  </si>
  <si>
    <t>+49 40 428 87 33 10</t>
  </si>
  <si>
    <t>Schule Dempwolffstraße</t>
  </si>
  <si>
    <t>Dempwolffstraße 7, 21073 Hamburg</t>
  </si>
  <si>
    <t>+49 40 428 96 08-0</t>
  </si>
  <si>
    <t>+49 40 414 59 65 2</t>
  </si>
  <si>
    <t>Schule Maretstraße</t>
  </si>
  <si>
    <t>Maretstraße 50, 21073 Hamburg</t>
  </si>
  <si>
    <t>+49 40 428 97-502</t>
  </si>
  <si>
    <t>+49 40 428 97-5212</t>
  </si>
  <si>
    <t>Schule Grumbrechtstraße</t>
  </si>
  <si>
    <t>Grumbrechtstraße 63, 21075 Hamburg</t>
  </si>
  <si>
    <t>+49 40 428 96 09-0</t>
  </si>
  <si>
    <t>+49 40 79 18 81-22</t>
  </si>
  <si>
    <t>Schule In der Alten Forst</t>
  </si>
  <si>
    <t>In der Alten Forst 1, 21077 Hamburg</t>
  </si>
  <si>
    <t>+49 40 428 96 69-0</t>
  </si>
  <si>
    <t>+49 40 70 38 57 575</t>
  </si>
  <si>
    <t>Schule Rönneburg</t>
  </si>
  <si>
    <t>Kanzlerstraße 25, 21079 Hamburg</t>
  </si>
  <si>
    <t>+49 40 428 96 11-0</t>
  </si>
  <si>
    <t>+49 40 701 06 57 5</t>
  </si>
  <si>
    <t>Schule Kapellenweg</t>
  </si>
  <si>
    <t>Kapellenweg 63, 21077 Hamburg</t>
  </si>
  <si>
    <t>+49 40 428 86 94 0</t>
  </si>
  <si>
    <t>+49 40 428 86 94 22</t>
  </si>
  <si>
    <t>Schule Kerschensteinerstraße</t>
  </si>
  <si>
    <t>Kerschensteinerstraße 16, 21073 Hamburg</t>
  </si>
  <si>
    <t>+49 40 428 88-390</t>
  </si>
  <si>
    <t>+49 40 428 88 39 22</t>
  </si>
  <si>
    <t>Schule Marmstorf</t>
  </si>
  <si>
    <t>Ernst-Bergeest-Weg 54, 21077 Hamburg</t>
  </si>
  <si>
    <t>+49 40 428 96 12-0</t>
  </si>
  <si>
    <t>+49 40 7 90 14-677</t>
  </si>
  <si>
    <t>Schule Neuland</t>
  </si>
  <si>
    <t>Neuländer Elbdeich 241, 21079 Hamburg</t>
  </si>
  <si>
    <t>+49 40 428 96 13-0</t>
  </si>
  <si>
    <t>+49 40 428 96 13-22</t>
  </si>
  <si>
    <t>Schule Scheeßeler Kehre</t>
  </si>
  <si>
    <t>Scheeßeler Kehre 2, 21079 Hamburg</t>
  </si>
  <si>
    <t>+49 40 428 96 14-0</t>
  </si>
  <si>
    <t>+49 40 428 96 14-22</t>
  </si>
  <si>
    <t>Grundschule am Kiefernberg</t>
  </si>
  <si>
    <t>Weusthoffstraße 95, 21075 Hamburg</t>
  </si>
  <si>
    <t>+49 40 428 88 18 01</t>
  </si>
  <si>
    <t>+49 40 428 88 18 26</t>
  </si>
  <si>
    <t>Schule Elfenwiese</t>
  </si>
  <si>
    <t>Elfenwiese 3, 21077 Hamburg</t>
  </si>
  <si>
    <t>+49 40 428 98-801</t>
  </si>
  <si>
    <t>+49 40 428 98-8210</t>
  </si>
  <si>
    <t>Schule Nymphenweg</t>
  </si>
  <si>
    <t>Hausbrucher Bahnhofstraße 19, 21077 Hamburg</t>
  </si>
  <si>
    <t>4 28 98 - 805</t>
  </si>
  <si>
    <t>+49 40 428 98-8510</t>
  </si>
  <si>
    <t>Elbinselschule</t>
  </si>
  <si>
    <t>Rahmwerder Straße 3, 21109 Hamburg</t>
  </si>
  <si>
    <t>+49 40 428 76 21 0</t>
  </si>
  <si>
    <t>+49 40 428 76 21 1</t>
  </si>
  <si>
    <t>Schule Cranz</t>
  </si>
  <si>
    <t>Estebogen 3, 21129 Hamburg</t>
  </si>
  <si>
    <t>+49 40 7560200</t>
  </si>
  <si>
    <t>+49 40 75602022</t>
  </si>
  <si>
    <t>Ganztagsschule Fährstraße</t>
  </si>
  <si>
    <t>Fährstraße 90, 21107 Hamburg</t>
  </si>
  <si>
    <t>+49 40 428 76 29-0</t>
  </si>
  <si>
    <t>+49 40 428 76 29-22</t>
  </si>
  <si>
    <t>Ganztagsgrundschule Am Johannisland</t>
  </si>
  <si>
    <t>Am Johannisland 4, 21147 Hamburg</t>
  </si>
  <si>
    <t>+49 40 428 88 43 0</t>
  </si>
  <si>
    <t>+49 40 428 88 43 22</t>
  </si>
  <si>
    <t>Grundschule An der Haake</t>
  </si>
  <si>
    <t>Lange Striepen 51, 21147 Hamburg</t>
  </si>
  <si>
    <t>+49 40 428 9334-0</t>
  </si>
  <si>
    <t>+49 40 428 9334-48</t>
  </si>
  <si>
    <t>Schule Arp-Schnitger-Stieg</t>
  </si>
  <si>
    <t>Arp-Schnitger-Stieg 19, 21129 Hamburg</t>
  </si>
  <si>
    <t>+49 40 428 96 58-0</t>
  </si>
  <si>
    <t>+49 40 317 98 47 0</t>
  </si>
  <si>
    <t>Grundschule Neugraben - Offene Ganztagsgrundschule (GBS)</t>
  </si>
  <si>
    <t>Francoper Straße 32, 21147 Hamburg</t>
  </si>
  <si>
    <t>+49 40 428 96 15-0</t>
  </si>
  <si>
    <t>+49 40 790 14 22 2</t>
  </si>
  <si>
    <t>Schule Rotenhäuser Damm</t>
  </si>
  <si>
    <t>Rotenhäuser Damm 45, 21107 Hamburg</t>
  </si>
  <si>
    <t>+49 40 428 96 65-0</t>
  </si>
  <si>
    <t>+49 40 485 09 75 2</t>
  </si>
  <si>
    <t>Schule Schnuckendrift</t>
  </si>
  <si>
    <t>Schnuckendrift 21, 21149 Hamburg</t>
  </si>
  <si>
    <t>+49 40 428 96 16-0</t>
  </si>
  <si>
    <t>+49 40 428 96 16-61</t>
  </si>
  <si>
    <t>Grundschule Stübenhofer Weg</t>
  </si>
  <si>
    <t>+49 40 428 96 66-0</t>
  </si>
  <si>
    <t>+49 40 750 60 22 2</t>
  </si>
  <si>
    <t>Schule Ohrnsweg</t>
  </si>
  <si>
    <t>Ohrnsweg 52, 21149 Hamburg</t>
  </si>
  <si>
    <t>+49 40 428 96 17-0</t>
  </si>
  <si>
    <t>+49 40 428 96 17-29</t>
  </si>
  <si>
    <t>Schule an der Burgweide</t>
  </si>
  <si>
    <t>Karl-Arnold-Ring 13, 21109 Hamburg</t>
  </si>
  <si>
    <t>+49 40 428 96 61-0</t>
  </si>
  <si>
    <t>+49 40 333 99 46 22</t>
  </si>
  <si>
    <t>Kurt-Körber-Gymnasium</t>
  </si>
  <si>
    <t>+4940 428 7648–30</t>
  </si>
  <si>
    <t>+4940 428 7648–40</t>
  </si>
  <si>
    <t>Friedrich-Ebert-Gymnasium</t>
  </si>
  <si>
    <t>Alter Postweg 30, 21075 Hamburg</t>
  </si>
  <si>
    <t>+49 40 428 76 31 0</t>
  </si>
  <si>
    <t>+49 40 428 76 31 22</t>
  </si>
  <si>
    <t>Matthias-Claudius-Gymnasium</t>
  </si>
  <si>
    <t>Witthöfftstraße 8, 22041 Hamburg</t>
  </si>
  <si>
    <t>+49 40 428 76 22 10</t>
  </si>
  <si>
    <t>+49 40 428 76 22 22</t>
  </si>
  <si>
    <t>Gymnasium Süderelbe</t>
  </si>
  <si>
    <t>Falkenbergsweg 5, 21149 Hamburg</t>
  </si>
  <si>
    <t>+49 40 428 93 35-0</t>
  </si>
  <si>
    <t>+49 40 428 93 35-50</t>
  </si>
  <si>
    <t>Helmut-Schmidt-Gymnasium</t>
  </si>
  <si>
    <t>Krieterstraße 5, 21109 Hamburg</t>
  </si>
  <si>
    <t>+49 40 428 87 70 1</t>
  </si>
  <si>
    <t>+49 40 428 87 72 27</t>
  </si>
  <si>
    <t>Gymnasium Rissen</t>
  </si>
  <si>
    <t>+49 40 428 93 14-0</t>
  </si>
  <si>
    <t>+49 40 428 93 14-28</t>
  </si>
  <si>
    <t>Albert-Schweitzer-Gymnasium</t>
  </si>
  <si>
    <t>Struckholt 27, 22337 Hamburg</t>
  </si>
  <si>
    <t>+49 40 428 93 36-0</t>
  </si>
  <si>
    <t>+49 40 428 93 36-17</t>
  </si>
  <si>
    <t>Gymnasium Alstertal</t>
  </si>
  <si>
    <t>Erdkampsweg 89, 22335 Hamburg</t>
  </si>
  <si>
    <t>+49 40 428 95 50</t>
  </si>
  <si>
    <t>+49 40 428 95 53 1</t>
  </si>
  <si>
    <t>Gymnasium Buckhorn</t>
  </si>
  <si>
    <t>Im Regestall 25, 22359 Hamburg</t>
  </si>
  <si>
    <t>+49 40 428 93 37-0</t>
  </si>
  <si>
    <t>+49 40 428 93 37-38</t>
  </si>
  <si>
    <t>Christianeum</t>
  </si>
  <si>
    <t>Otto-Ernst-Straße 34, 22605 Hamburg</t>
  </si>
  <si>
    <t>+49 40 428 88-280</t>
  </si>
  <si>
    <t>+49 40 428 88 28 31</t>
  </si>
  <si>
    <t>Heisenberg-Gymnasium</t>
  </si>
  <si>
    <t>Triftstraße 43, 21075 Hamburg</t>
  </si>
  <si>
    <t>+49 40 428 88-710</t>
  </si>
  <si>
    <t>+49 40 428 88-7110</t>
  </si>
  <si>
    <t>Walddörfer-Gymnasium</t>
  </si>
  <si>
    <t>Im Allhorn 45, 22359 Hamburg</t>
  </si>
  <si>
    <t>+49 40 428 969 30</t>
  </si>
  <si>
    <t>+49 40 428 969 322</t>
  </si>
  <si>
    <t>Abendschule St. Georg</t>
  </si>
  <si>
    <t>Rostocker Straße 41, 20099 Hamburg</t>
  </si>
  <si>
    <t>+49 40 428 974-21</t>
  </si>
  <si>
    <t>+49 40 428 974-525</t>
  </si>
  <si>
    <t>Abendschule Vor dem Holstentor</t>
  </si>
  <si>
    <t>Holstenglacis 6, 20355 Hamburg</t>
  </si>
  <si>
    <t>+49 40 428 986-01</t>
  </si>
  <si>
    <t>+49 40 428 986-210</t>
  </si>
  <si>
    <t>Johannes-Brahms-Gymnasium</t>
  </si>
  <si>
    <t>Höhnkoppelort 24, 22179 Hamburg</t>
  </si>
  <si>
    <t>+49 40 428 8629-0</t>
  </si>
  <si>
    <t>+49 40 428 8629-30</t>
  </si>
  <si>
    <t>Gymnasium Corveystraße</t>
  </si>
  <si>
    <t>Corveystraße 6, 22529 Hamburg</t>
  </si>
  <si>
    <t>+49 40 428 86 79 0</t>
  </si>
  <si>
    <t>+49 40 428 86 79 31</t>
  </si>
  <si>
    <t>Goethe-Gymnasium</t>
  </si>
  <si>
    <t>Rispenweg 28, 22547 Hamburg</t>
  </si>
  <si>
    <t>+49 40 428 93 38-0</t>
  </si>
  <si>
    <t>+49 40 428 93 38-40</t>
  </si>
  <si>
    <t>Lise-Meitner-Gymnasium</t>
  </si>
  <si>
    <t>Knabeweg 3, 22549 Hamburg</t>
  </si>
  <si>
    <t>+49 40 428 88 52 0</t>
  </si>
  <si>
    <t>+49 40 428 88 52 33</t>
  </si>
  <si>
    <t>Gymnasium Ohmoor</t>
  </si>
  <si>
    <t>Sachsenweg 76, 22455 Hamburg</t>
  </si>
  <si>
    <t>+49 40 428 96 68-0</t>
  </si>
  <si>
    <t>+49 40 5 55 89-110</t>
  </si>
  <si>
    <t>Gymnasium Altona</t>
  </si>
  <si>
    <t>Bleickenallee 5, 22763 Hamburg</t>
  </si>
  <si>
    <t>+49 40 428 970-0</t>
  </si>
  <si>
    <t>+49 40 428 970-233</t>
  </si>
  <si>
    <t>Gymnasium Blankenese</t>
  </si>
  <si>
    <t>Oesterleystraße 27, 22587 Hamburg</t>
  </si>
  <si>
    <t>+49 40 428 971-0</t>
  </si>
  <si>
    <t>+49 40 428 971-244</t>
  </si>
  <si>
    <t>Gymnasium Allermöhe</t>
  </si>
  <si>
    <t>Walter-Rothenburg-Weg 41, 21035 Hamburg</t>
  </si>
  <si>
    <t>+49 40 428 93 39-0</t>
  </si>
  <si>
    <t>+49 40 428 93 39-10</t>
  </si>
  <si>
    <t>Margaretha-Rothe-Gymnasium</t>
  </si>
  <si>
    <t>Langenfort 5, 22307 Hamburg</t>
  </si>
  <si>
    <t>+49 40 428 86 86 0</t>
  </si>
  <si>
    <t>+49 40 428 86 86 19</t>
  </si>
  <si>
    <t>Gymnasium Heidberg</t>
  </si>
  <si>
    <t>Fritz-Schumacher-Allee 200, 22417 Hamburg</t>
  </si>
  <si>
    <t>+49 40 428 9309-0</t>
  </si>
  <si>
    <t>+49 40 428 9309-25</t>
  </si>
  <si>
    <t>Gymnasium Oldenfelde</t>
  </si>
  <si>
    <t>Birrenkovenallee 12, 22143 Hamburg</t>
  </si>
  <si>
    <t>+49 40 428 86 63-01</t>
  </si>
  <si>
    <t>+49 40 428 86 63-30</t>
  </si>
  <si>
    <t>Gymnasium Bornbrook</t>
  </si>
  <si>
    <t>Schulenburgring 4, 21031 Hamburg</t>
  </si>
  <si>
    <t>+49 40 428 95 40</t>
  </si>
  <si>
    <t>+49 40 428 95 41 9</t>
  </si>
  <si>
    <t>Immanuel-Kant-Gymnasium</t>
  </si>
  <si>
    <t>Am Pavillon 15, 21077 Hamburg</t>
  </si>
  <si>
    <t>+49 40 428 9341-0</t>
  </si>
  <si>
    <t>+49 40 428 9341-44</t>
  </si>
  <si>
    <t>Alexander-von-Humboldt-Gymnasium</t>
  </si>
  <si>
    <t>Rönneburger Straße 50, 21079 Hamburg</t>
  </si>
  <si>
    <t>+49 40 428 96 18-0</t>
  </si>
  <si>
    <t>+49 40 645 39 13 6</t>
  </si>
  <si>
    <t>Marion Dönhoff Gymnasium</t>
  </si>
  <si>
    <t>Willhöden 74, 22587 Hamburg</t>
  </si>
  <si>
    <t>+49 40 428 93 42-0</t>
  </si>
  <si>
    <t>+49 40 428 93 42-15</t>
  </si>
  <si>
    <t>Gymnasium Hoheluft</t>
  </si>
  <si>
    <t>Christian-Förster-Straße 19, 20253 Hamburg</t>
  </si>
  <si>
    <t>+49 40 428 88 48 0</t>
  </si>
  <si>
    <t>+49 40 428 88 48 10</t>
  </si>
  <si>
    <t>Gymnasium Eppendorf</t>
  </si>
  <si>
    <t>Hegestraße 35, 20249 Hamburg</t>
  </si>
  <si>
    <t>+49 40 428 972 - 0</t>
  </si>
  <si>
    <t>+49 40 428 972 - 231</t>
  </si>
  <si>
    <t>Hansa-Gymnasium Bergedorf</t>
  </si>
  <si>
    <t>Hermann-Distel-Straße 25, 21029 Hamburg</t>
  </si>
  <si>
    <t>+49 40 428 93 43-0</t>
  </si>
  <si>
    <t>+49 40 428 93 43-50</t>
  </si>
  <si>
    <t>Gymnasium Kaiser-Friedrich-Ufer</t>
  </si>
  <si>
    <t>Kaiser-Friedrich-Ufer 6, 20259 Hamburg</t>
  </si>
  <si>
    <t>+49 40 428 01 23 33</t>
  </si>
  <si>
    <t>+49 40 428 01 19 56</t>
  </si>
  <si>
    <t>Gymnasium Lohbrügge</t>
  </si>
  <si>
    <t>An der Twiete 23, 21031 Hamburg</t>
  </si>
  <si>
    <t>+49 40 428 87-601</t>
  </si>
  <si>
    <t>+49 40 428 87-6230</t>
  </si>
  <si>
    <t>Luisen-Gymnasium Bergedorf</t>
  </si>
  <si>
    <t>Reinbeker Weg 76, 21029 Hamburg</t>
  </si>
  <si>
    <t>+49 40 428 93 45-0</t>
  </si>
  <si>
    <t>+49 40 7 24 16-210</t>
  </si>
  <si>
    <t>Carl-von-Ossietzky-Gymnasium</t>
  </si>
  <si>
    <t>Müssenredder 59, 22399 Hamburg</t>
  </si>
  <si>
    <t>+49 40 428 93 15-0</t>
  </si>
  <si>
    <t>+49 40 427 96 79 16</t>
  </si>
  <si>
    <t>Gymnasium Oberalster</t>
  </si>
  <si>
    <t>Alsterredder 26, 22395 Hamburg</t>
  </si>
  <si>
    <t>+49 40 428 93 46-0</t>
  </si>
  <si>
    <t>+49 40 428 93 46-22</t>
  </si>
  <si>
    <t>Gymnasium Hamm</t>
  </si>
  <si>
    <t>Ebelingplatz 8, 20537 Hamburg</t>
  </si>
  <si>
    <t>+49 40 428 85 10 4</t>
  </si>
  <si>
    <t>+49 40 428 85 14 00</t>
  </si>
  <si>
    <t>Gymnasium Finkenwerder</t>
  </si>
  <si>
    <t>Norderschulweg 18, 21129 Hamburg</t>
  </si>
  <si>
    <t>+49 40 428 859 03</t>
  </si>
  <si>
    <t>+49 40 428 85 93 10</t>
  </si>
  <si>
    <t>Gymnasium Dörpsweg</t>
  </si>
  <si>
    <t>Dörpsweg 10, 22527 Hamburg</t>
  </si>
  <si>
    <t>+49 40 428 96 36-0</t>
  </si>
  <si>
    <t>+49 40 571 94  23 7</t>
  </si>
  <si>
    <t>Albrecht-Thaer-Gymnasium</t>
  </si>
  <si>
    <t>Wegenkamp 3, 22527 Hamburg</t>
  </si>
  <si>
    <t>+49 40 428 93 47-0</t>
  </si>
  <si>
    <t>+49 40 428 93 47-30</t>
  </si>
  <si>
    <t>Charlotte-Paulsen-Gymnasium</t>
  </si>
  <si>
    <t>Neumann-Reichardt-Straße 20, 22041 Hamburg</t>
  </si>
  <si>
    <t>+49 40 428 820-01</t>
  </si>
  <si>
    <t>+49 40 428 820-210</t>
  </si>
  <si>
    <t>Emilie-Wüstenfeld-Gymnasium</t>
  </si>
  <si>
    <t>Bundesstraße 78, 20144 Hamburg</t>
  </si>
  <si>
    <t>+49 40 428 88 05-0</t>
  </si>
  <si>
    <t>+49 40 428 88 05-42</t>
  </si>
  <si>
    <t>Helene Lange Gymnasium</t>
  </si>
  <si>
    <t>Bogenstraße 32, 20144 Hamburg</t>
  </si>
  <si>
    <t>+49 40 428 981-0</t>
  </si>
  <si>
    <t>+49 40 428 981-210</t>
  </si>
  <si>
    <t>Gymnasium Klosterschule</t>
  </si>
  <si>
    <t>Westphalensweg 7, 20099 Hamburg</t>
  </si>
  <si>
    <t>+49 40 428 821 0</t>
  </si>
  <si>
    <t>+49 40 428 821 210</t>
  </si>
  <si>
    <t>Gymnasium Lerchenfeld</t>
  </si>
  <si>
    <t>Finkenau 42, 22081 Hamburg</t>
  </si>
  <si>
    <t>+49 40 428 88 47 0</t>
  </si>
  <si>
    <t>+49 40 428 88 47 40</t>
  </si>
  <si>
    <t>Gymnasium Rahlstedt</t>
  </si>
  <si>
    <t>Scharbeutzer Straße 36, 22147 Hamburg</t>
  </si>
  <si>
    <t>+49 40 428 86-650</t>
  </si>
  <si>
    <t>+49 40 428 86-6540</t>
  </si>
  <si>
    <t>Wilhelm-Gymnasium</t>
  </si>
  <si>
    <t>Klosterstieg 17, 20149 Hamburg</t>
  </si>
  <si>
    <t>+49 40 428 93 16-0</t>
  </si>
  <si>
    <t>+49 40 428 93 16-20</t>
  </si>
  <si>
    <t>Gymnasium Allee</t>
  </si>
  <si>
    <t>Max-Brauer-Allee 83, 22765 Hamburg</t>
  </si>
  <si>
    <t>+49 40 428 88 06 0</t>
  </si>
  <si>
    <t>+49 40 428 88 06 19</t>
  </si>
  <si>
    <t>Gymnasium Bondenwald</t>
  </si>
  <si>
    <t>Bondenwald 14, 22453 Hamburg</t>
  </si>
  <si>
    <t>+49 40 428 88-250</t>
  </si>
  <si>
    <t>+49 40 428 88-2549</t>
  </si>
  <si>
    <t>Gymnasium Farmsen</t>
  </si>
  <si>
    <t>Swebenhöhe 50, 22159 Hamburg</t>
  </si>
  <si>
    <t>+49 40 428 93 48-0</t>
  </si>
  <si>
    <t>+49 40 428 93 48-22</t>
  </si>
  <si>
    <t>Gelehrtenschule des Johanneums</t>
  </si>
  <si>
    <t>Maria-Louisen-Straße 114, 22301 Hamburg</t>
  </si>
  <si>
    <t>+49 40 428 827 0</t>
  </si>
  <si>
    <t>+49 40 428 827 210</t>
  </si>
  <si>
    <t>Gymnasium Hochrad</t>
  </si>
  <si>
    <t>Hochrad 2, 22605 Hamburg</t>
  </si>
  <si>
    <t>+49 40 428 93 49-0</t>
  </si>
  <si>
    <t>+49 40 428 93 49-50</t>
  </si>
  <si>
    <t>Heilwig-Gymnasium</t>
  </si>
  <si>
    <t>Wilhelm-Metzger-Straße 4, 22297 Hamburg</t>
  </si>
  <si>
    <t>+49 40 428 86-890</t>
  </si>
  <si>
    <t>+49 40 428 86-8910</t>
  </si>
  <si>
    <t>Gymnasium Meiendorf</t>
  </si>
  <si>
    <t>Schierenberg 60, 22145 Hamburg</t>
  </si>
  <si>
    <t>+49 40 428 86 38 0</t>
  </si>
  <si>
    <t>+49 40 428 86 38 47</t>
  </si>
  <si>
    <t>Gymnasium Othmarschen</t>
  </si>
  <si>
    <t>Walderseestraße 99, 22605 Hamburg</t>
  </si>
  <si>
    <t>+49 40 428 93 51-0</t>
  </si>
  <si>
    <t>+49 40 428 93 51-42</t>
  </si>
  <si>
    <t>Heinrich-Heine-Gymnasium</t>
  </si>
  <si>
    <t>Harksheider Straße 70, 22399 Hamburg</t>
  </si>
  <si>
    <t>+49 40 428 86 81 0</t>
  </si>
  <si>
    <t>+49 40 428 86 81 10</t>
  </si>
  <si>
    <t>Gymnasium Grootmoor</t>
  </si>
  <si>
    <t>Am Damm 47, 22175 Hamburg</t>
  </si>
  <si>
    <t>+49 40 428 93 52-0</t>
  </si>
  <si>
    <t>+49 40 428 93 52-99</t>
  </si>
  <si>
    <t>Gymnasium Ohlstedt</t>
  </si>
  <si>
    <t>Sthamerstraße 55, 22397 Hamburg</t>
  </si>
  <si>
    <t>+49 40 428 93 53-0</t>
  </si>
  <si>
    <t>+49 40 605 80 31 0</t>
  </si>
  <si>
    <t>Gymnasium Osterbek</t>
  </si>
  <si>
    <t>Turnierstieg 24, 22179 Hamburg</t>
  </si>
  <si>
    <t>+49 40 428 9354-0</t>
  </si>
  <si>
    <t>+49 40 428 9354-55</t>
  </si>
  <si>
    <t>Gymnasium Marienthal</t>
  </si>
  <si>
    <t>Holstenhofweg 86, 22043 Hamburg</t>
  </si>
  <si>
    <t>4 28 86 - 310</t>
  </si>
  <si>
    <t>+49 40 428 86-3131</t>
  </si>
  <si>
    <t>Gymnasium Hummelsbüttel</t>
  </si>
  <si>
    <t>Hummelsbüttler Hauptstraße 107, 22339 Hamburg</t>
  </si>
  <si>
    <t>+49 40 428 93 55-0</t>
  </si>
  <si>
    <t>+49 40 5 38 90 6-44</t>
  </si>
  <si>
    <t>Privates Gymnasium Brecht</t>
  </si>
  <si>
    <t>Norderstraße 163, 20097 Hamburg</t>
  </si>
  <si>
    <t>+49 40 21 11 12-0</t>
  </si>
  <si>
    <t>Christophorus-Schule</t>
  </si>
  <si>
    <t>Bergstedter Chaussee 205, 22395 Hamburg</t>
  </si>
  <si>
    <t>+49 40 60 4428-0</t>
  </si>
  <si>
    <t>+49 40 60 4428-25</t>
  </si>
  <si>
    <t>Raphael-Schule</t>
  </si>
  <si>
    <t>Quellental 25, 22609 Hamburg</t>
  </si>
  <si>
    <t>+49 40 8 19 92-640</t>
  </si>
  <si>
    <t>+49 40 8 19 92-643</t>
  </si>
  <si>
    <t>Montessorischule Hamburg-Bergedorf</t>
  </si>
  <si>
    <t>August-Bebel-Straße 196, 21029 Hamburg</t>
  </si>
  <si>
    <t>72 10 64 22</t>
  </si>
  <si>
    <t>+49 40 7210 6427</t>
  </si>
  <si>
    <t>Private Stadtteilschule Brecht</t>
  </si>
  <si>
    <t>+49 40 21 11 12-20</t>
  </si>
  <si>
    <t>Private Grundschule Brecht</t>
  </si>
  <si>
    <t>Stadtteilschule St. Georg</t>
  </si>
  <si>
    <t>Rostocker Straße 62, 20099 Hamburg</t>
  </si>
  <si>
    <t>+49 40 24 70 87</t>
  </si>
  <si>
    <t>+49 40 24 68 69</t>
  </si>
  <si>
    <t>Christian-Morgenstern-Schule (Grundschule)</t>
  </si>
  <si>
    <t>Heinrichstraße 14, 22769 Hamburg</t>
  </si>
  <si>
    <t>+49 40 41 35 94 44</t>
  </si>
  <si>
    <t>Neue Schule Hamburg</t>
  </si>
  <si>
    <t>Schimmelreiterweg 11, 22149 Hamburg</t>
  </si>
  <si>
    <t>+49 40 6690 99-45</t>
  </si>
  <si>
    <t>Bugenhagen-Schule Ottensen, Evangelische Grundschule an der Osterkirche</t>
  </si>
  <si>
    <t>Bei der Osterkirche 17, 22765 Hamburg</t>
  </si>
  <si>
    <t>2 88 02 - 933</t>
  </si>
  <si>
    <t>Alsterring Gymnasium</t>
  </si>
  <si>
    <t>Wittenkamp 15, 22307 Hamburg</t>
  </si>
  <si>
    <t>+49 40 226 223 530</t>
  </si>
  <si>
    <t>+49 40 226 223 531</t>
  </si>
  <si>
    <t>Monaddrei-Schule Hamburg</t>
  </si>
  <si>
    <t>Schäferkampsallee 27, 20357 Hamburg</t>
  </si>
  <si>
    <t>+49 40 533 08 37-0</t>
  </si>
  <si>
    <t>Zukunftsschule Alsterpalais (Grundschule)</t>
  </si>
  <si>
    <t>Alsterdorfer Straße 523, 22337 Hamburg</t>
  </si>
  <si>
    <t>+49 40 529 85 157</t>
  </si>
  <si>
    <t>+49 40 529 85 167</t>
  </si>
  <si>
    <t>Bilinguale Grundschule PHORMS Hamburg</t>
  </si>
  <si>
    <t>Wendenstraße 35, 20097 Hamburg</t>
  </si>
  <si>
    <t>32537050</t>
  </si>
  <si>
    <t>+40 40 325 370-55</t>
  </si>
  <si>
    <t>Moderne Schule Hamburg (Grundschule)</t>
  </si>
  <si>
    <t>Brödermannsweg 17, 22453 Hamburg</t>
  </si>
  <si>
    <t>67381670</t>
  </si>
  <si>
    <t>Moderne Schule Hamburg (Gymnasium)</t>
  </si>
  <si>
    <t>OKO Private School Talent-Schule Hamburg</t>
  </si>
  <si>
    <t>Saarlandstraße 30, 22303 Hamburg</t>
  </si>
  <si>
    <t>+49 40 53283260</t>
  </si>
  <si>
    <t>Lycée Français de Hambourg 'Antoine de St. Exupéry' (Gymnasium)</t>
  </si>
  <si>
    <t>Hartsprung 23, 22529 Hamburg</t>
  </si>
  <si>
    <t>+49 40 79 01 47-0</t>
  </si>
  <si>
    <t>+49 40 79 01 47-56</t>
  </si>
  <si>
    <t>Joseph-Carlebach-Schule (Grundschule)</t>
  </si>
  <si>
    <t>Grindelhof 30, 20146 Hamburg</t>
  </si>
  <si>
    <t>+49 40 44 09 44 11</t>
  </si>
  <si>
    <t>+49 40 44 09 44 12</t>
  </si>
  <si>
    <t>Joseph-Carlebach-Schule (Stadtteilschule)</t>
  </si>
  <si>
    <t>August-Hermann-Francke-Schule Farmsen</t>
  </si>
  <si>
    <t>August-Krogmann-Straße 115, 22159 Hamburg</t>
  </si>
  <si>
    <t>+49 40 64 55 22 82</t>
  </si>
  <si>
    <t>+49 40 64 55 22-87</t>
  </si>
  <si>
    <t>August-Hermann-Francke-Schule Uhlenhorst</t>
  </si>
  <si>
    <t>Bachstraße 13, 22083 Hamburg</t>
  </si>
  <si>
    <t>+49 40 28 00 27-81</t>
  </si>
  <si>
    <t>Lycée Français de Hambourg 'Antoine de St. Exupéry' (Grundschule)</t>
  </si>
  <si>
    <t>August-Hermann-Francke-Schule Bahrenfeld</t>
  </si>
  <si>
    <t>Händelstraße 11, 22761 Hamburg</t>
  </si>
  <si>
    <t>+49 40 88 16 81-85</t>
  </si>
  <si>
    <t>August-Hermann-Francke-Schule Berne</t>
  </si>
  <si>
    <t>Berner Allee 20, 22159 Hamburg</t>
  </si>
  <si>
    <t>+49 40 64 42 82-42</t>
  </si>
  <si>
    <t>August-Hermann-Francke-Schule Bergedorf</t>
  </si>
  <si>
    <t>Glasbläserhöfe 2, 21035 Hamburg</t>
  </si>
  <si>
    <t>+49 40 64664802</t>
  </si>
  <si>
    <t>Rudolf-Steiner-Schule Wandsbek</t>
  </si>
  <si>
    <t>Rahlstedter Weg 60, 22159 Hamburg</t>
  </si>
  <si>
    <t>+49 40 64 58 95-0</t>
  </si>
  <si>
    <t>+49 40 64 58 95-20</t>
  </si>
  <si>
    <t>Rudolf-Steiner-Schule Nienstedten</t>
  </si>
  <si>
    <t>Elbchaussee 366, 22609 Hamburg</t>
  </si>
  <si>
    <t>+49 40 8 22 40-00</t>
  </si>
  <si>
    <t>+49 40 8 22 40-024</t>
  </si>
  <si>
    <t>Friedrich-Robbe-Institut</t>
  </si>
  <si>
    <t>Bärenallee 15, 22041 Hamburg</t>
  </si>
  <si>
    <t>+49 40 68 44 55</t>
  </si>
  <si>
    <t>+49 40 6 52 87 62</t>
  </si>
  <si>
    <t>Rudolf-Steiner-Schule Bergstedt</t>
  </si>
  <si>
    <t>Bergstedter Chaussee 207, 22395 Hamburg</t>
  </si>
  <si>
    <t>645 08 20</t>
  </si>
  <si>
    <t>Rudolf-Steiner-Schule Altona</t>
  </si>
  <si>
    <t>Bleickenallee 1, 22763 Hamburg</t>
  </si>
  <si>
    <t>+49 40 4 10 09-93</t>
  </si>
  <si>
    <t>+49 40 4 10 09-950</t>
  </si>
  <si>
    <t>Rudolf-Steiner-Schule Harburg</t>
  </si>
  <si>
    <t>Ehestorfer Heuweg 82, 21149 Hamburg</t>
  </si>
  <si>
    <t>+49 40 797 18 10</t>
  </si>
  <si>
    <t>+49 40 797 18 20</t>
  </si>
  <si>
    <t>Rudolf-Steiner-Schule Bergedorf</t>
  </si>
  <si>
    <t>Am Brink 7, 21029 Hamburg</t>
  </si>
  <si>
    <t>7 21 22 22</t>
  </si>
  <si>
    <t>+49 40 721 22-41</t>
  </si>
  <si>
    <t>Michael Schule</t>
  </si>
  <si>
    <t>Woellmerstraße 1, 21075 Hamburg</t>
  </si>
  <si>
    <t>+49 40 70973778-0</t>
  </si>
  <si>
    <t>+49 40 70973778-19</t>
  </si>
  <si>
    <t>Haus des Lernens</t>
  </si>
  <si>
    <t>Lienaustraße 14, 22159 Hamburg</t>
  </si>
  <si>
    <t>6 38 56 - 990</t>
  </si>
  <si>
    <t>6 38 56 - 9929</t>
  </si>
  <si>
    <t>Wichern-Schule (Stadtteilschule)</t>
  </si>
  <si>
    <t>Horner Weg 164, 22111 Hamburg</t>
  </si>
  <si>
    <t>+49 40 6 55 91-191</t>
  </si>
  <si>
    <t>+49 40 6 55 91-256</t>
  </si>
  <si>
    <t>Wichern-Schule (Gymnasium)</t>
  </si>
  <si>
    <t>+49 40 6 55 91-190</t>
  </si>
  <si>
    <t>Wichern-Schule (Grundschule)</t>
  </si>
  <si>
    <t>+49 40 655 91-191</t>
  </si>
  <si>
    <t>+49 40 655 91-256</t>
  </si>
  <si>
    <t>Jenisch-Gymnasium</t>
  </si>
  <si>
    <t>Jenischstraße 48, 22609 Hamburg</t>
  </si>
  <si>
    <t>+49 40 8 26 00-2</t>
  </si>
  <si>
    <t>+49 40 8 23 33-7</t>
  </si>
  <si>
    <t>Bilinguales Gymnasium Phorms Hamburg</t>
  </si>
  <si>
    <t>+49 40 32537050</t>
  </si>
  <si>
    <t>+49 40 325 370-55</t>
  </si>
  <si>
    <t>Christian- Morgenstern- Schule (Stadtteilschule)</t>
  </si>
  <si>
    <t>Zukunftsschule Alsterpalais (Stadtteilschule)</t>
  </si>
  <si>
    <t>+40 40 529 85-157</t>
  </si>
  <si>
    <t>+49 40 529 85-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amburg" displayName="Hamburg" ref="A1:D408" tableType="queryTable" totalsRowShown="0">
  <autoFilter ref="A1:D408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08"/>
  <sheetViews>
    <sheetView tabSelected="1" topLeftCell="A2" workbookViewId="0">
      <selection sqref="A1:XFD1"/>
    </sheetView>
  </sheetViews>
  <sheetFormatPr baseColWidth="10" defaultRowHeight="14.4" x14ac:dyDescent="0.3"/>
  <cols>
    <col min="1" max="1" width="65.6640625" bestFit="1" customWidth="1"/>
    <col min="2" max="2" width="43.5546875" bestFit="1" customWidth="1"/>
    <col min="3" max="4" width="18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5</v>
      </c>
    </row>
    <row r="15" spans="1:4" x14ac:dyDescent="0.3">
      <c r="A15" s="1" t="s">
        <v>56</v>
      </c>
      <c r="B15" s="1" t="s">
        <v>57</v>
      </c>
      <c r="C15" s="1" t="s">
        <v>58</v>
      </c>
      <c r="D15" s="1" t="s">
        <v>59</v>
      </c>
    </row>
    <row r="16" spans="1:4" x14ac:dyDescent="0.3">
      <c r="A16" s="1" t="s">
        <v>60</v>
      </c>
      <c r="B16" s="1" t="s">
        <v>61</v>
      </c>
      <c r="C16" s="1" t="s">
        <v>62</v>
      </c>
      <c r="D16" s="1" t="s">
        <v>63</v>
      </c>
    </row>
    <row r="17" spans="1:4" x14ac:dyDescent="0.3">
      <c r="A17" s="1" t="s">
        <v>64</v>
      </c>
      <c r="B17" s="1" t="s">
        <v>65</v>
      </c>
      <c r="C17" s="1" t="s">
        <v>66</v>
      </c>
      <c r="D17" s="1" t="s">
        <v>67</v>
      </c>
    </row>
    <row r="18" spans="1:4" x14ac:dyDescent="0.3">
      <c r="A18" s="1" t="s">
        <v>68</v>
      </c>
      <c r="B18" s="1" t="s">
        <v>69</v>
      </c>
      <c r="C18" s="1" t="s">
        <v>70</v>
      </c>
      <c r="D18" s="1" t="s">
        <v>71</v>
      </c>
    </row>
    <row r="19" spans="1:4" x14ac:dyDescent="0.3">
      <c r="A19" s="1" t="s">
        <v>72</v>
      </c>
      <c r="B19" s="1" t="s">
        <v>73</v>
      </c>
      <c r="C19" s="1" t="s">
        <v>74</v>
      </c>
      <c r="D19" s="1" t="s">
        <v>75</v>
      </c>
    </row>
    <row r="20" spans="1:4" x14ac:dyDescent="0.3">
      <c r="A20" s="1" t="s">
        <v>76</v>
      </c>
      <c r="B20" s="1" t="s">
        <v>77</v>
      </c>
      <c r="C20" s="1" t="s">
        <v>78</v>
      </c>
      <c r="D20" s="1" t="s">
        <v>79</v>
      </c>
    </row>
    <row r="21" spans="1:4" x14ac:dyDescent="0.3">
      <c r="A21" s="1" t="s">
        <v>80</v>
      </c>
      <c r="B21" s="1" t="s">
        <v>81</v>
      </c>
      <c r="C21" s="1" t="s">
        <v>82</v>
      </c>
      <c r="D21" s="1" t="s">
        <v>83</v>
      </c>
    </row>
    <row r="22" spans="1:4" x14ac:dyDescent="0.3">
      <c r="A22" s="1" t="s">
        <v>84</v>
      </c>
      <c r="B22" s="1" t="s">
        <v>85</v>
      </c>
      <c r="C22" s="1" t="s">
        <v>86</v>
      </c>
      <c r="D22" s="1" t="s">
        <v>87</v>
      </c>
    </row>
    <row r="23" spans="1:4" x14ac:dyDescent="0.3">
      <c r="A23" s="1" t="s">
        <v>88</v>
      </c>
      <c r="B23" s="1" t="s">
        <v>73</v>
      </c>
      <c r="C23" s="1" t="s">
        <v>89</v>
      </c>
      <c r="D23" s="1" t="s">
        <v>75</v>
      </c>
    </row>
    <row r="24" spans="1:4" x14ac:dyDescent="0.3">
      <c r="A24" s="1" t="s">
        <v>90</v>
      </c>
      <c r="B24" s="1" t="s">
        <v>91</v>
      </c>
      <c r="C24" s="1" t="s">
        <v>92</v>
      </c>
      <c r="D24" s="1" t="s">
        <v>93</v>
      </c>
    </row>
    <row r="25" spans="1:4" x14ac:dyDescent="0.3">
      <c r="A25" s="1" t="s">
        <v>94</v>
      </c>
      <c r="B25" s="1" t="s">
        <v>95</v>
      </c>
      <c r="C25" s="1" t="s">
        <v>96</v>
      </c>
      <c r="D25" s="1" t="s">
        <v>97</v>
      </c>
    </row>
    <row r="26" spans="1:4" x14ac:dyDescent="0.3">
      <c r="A26" s="1" t="s">
        <v>98</v>
      </c>
      <c r="B26" s="1" t="s">
        <v>73</v>
      </c>
      <c r="C26" s="1" t="s">
        <v>99</v>
      </c>
      <c r="D26" s="1" t="s">
        <v>75</v>
      </c>
    </row>
    <row r="27" spans="1:4" x14ac:dyDescent="0.3">
      <c r="A27" s="1" t="s">
        <v>100</v>
      </c>
      <c r="B27" s="1" t="s">
        <v>9</v>
      </c>
      <c r="C27" s="1" t="s">
        <v>101</v>
      </c>
      <c r="D27" s="1" t="s">
        <v>97</v>
      </c>
    </row>
    <row r="28" spans="1:4" x14ac:dyDescent="0.3">
      <c r="A28" s="1" t="s">
        <v>102</v>
      </c>
      <c r="B28" s="1" t="s">
        <v>103</v>
      </c>
      <c r="C28" s="1" t="s">
        <v>104</v>
      </c>
      <c r="D28" s="1" t="s">
        <v>105</v>
      </c>
    </row>
    <row r="29" spans="1:4" x14ac:dyDescent="0.3">
      <c r="A29" s="1" t="s">
        <v>106</v>
      </c>
      <c r="B29" s="1" t="s">
        <v>107</v>
      </c>
      <c r="C29" s="1" t="s">
        <v>108</v>
      </c>
      <c r="D29" s="1" t="s">
        <v>109</v>
      </c>
    </row>
    <row r="30" spans="1:4" x14ac:dyDescent="0.3">
      <c r="A30" s="1" t="s">
        <v>110</v>
      </c>
      <c r="B30" s="1" t="s">
        <v>95</v>
      </c>
      <c r="C30" s="1" t="s">
        <v>111</v>
      </c>
      <c r="D30" s="1" t="s">
        <v>97</v>
      </c>
    </row>
    <row r="31" spans="1:4" x14ac:dyDescent="0.3">
      <c r="A31" s="1" t="s">
        <v>112</v>
      </c>
      <c r="B31" s="1" t="s">
        <v>113</v>
      </c>
      <c r="C31" s="1" t="s">
        <v>114</v>
      </c>
      <c r="D31" s="1" t="s">
        <v>115</v>
      </c>
    </row>
    <row r="32" spans="1:4" x14ac:dyDescent="0.3">
      <c r="A32" s="1" t="s">
        <v>116</v>
      </c>
      <c r="B32" s="1" t="s">
        <v>117</v>
      </c>
      <c r="C32" s="1" t="s">
        <v>118</v>
      </c>
      <c r="D32" s="1" t="s">
        <v>119</v>
      </c>
    </row>
    <row r="33" spans="1:4" x14ac:dyDescent="0.3">
      <c r="A33" s="1" t="s">
        <v>120</v>
      </c>
      <c r="B33" s="1" t="s">
        <v>121</v>
      </c>
      <c r="C33" s="1" t="s">
        <v>122</v>
      </c>
      <c r="D33" s="1" t="s">
        <v>123</v>
      </c>
    </row>
    <row r="34" spans="1:4" x14ac:dyDescent="0.3">
      <c r="A34" s="1" t="s">
        <v>124</v>
      </c>
      <c r="B34" s="1" t="s">
        <v>125</v>
      </c>
      <c r="C34" s="1" t="s">
        <v>126</v>
      </c>
      <c r="D34" s="1" t="s">
        <v>127</v>
      </c>
    </row>
    <row r="35" spans="1:4" x14ac:dyDescent="0.3">
      <c r="A35" s="1" t="s">
        <v>128</v>
      </c>
      <c r="B35" s="1" t="s">
        <v>129</v>
      </c>
      <c r="C35" s="1" t="s">
        <v>130</v>
      </c>
      <c r="D35" s="1" t="s">
        <v>131</v>
      </c>
    </row>
    <row r="36" spans="1:4" x14ac:dyDescent="0.3">
      <c r="A36" s="1" t="s">
        <v>132</v>
      </c>
      <c r="B36" s="1" t="s">
        <v>133</v>
      </c>
      <c r="C36" s="1" t="s">
        <v>134</v>
      </c>
      <c r="D36" s="1" t="s">
        <v>135</v>
      </c>
    </row>
    <row r="37" spans="1:4" x14ac:dyDescent="0.3">
      <c r="A37" s="1" t="s">
        <v>136</v>
      </c>
      <c r="B37" s="1" t="s">
        <v>137</v>
      </c>
      <c r="C37" s="1" t="s">
        <v>138</v>
      </c>
      <c r="D37" s="1" t="s">
        <v>139</v>
      </c>
    </row>
    <row r="38" spans="1:4" x14ac:dyDescent="0.3">
      <c r="A38" s="1" t="s">
        <v>140</v>
      </c>
      <c r="B38" s="1" t="s">
        <v>141</v>
      </c>
      <c r="C38" s="1" t="s">
        <v>142</v>
      </c>
      <c r="D38" s="1" t="s">
        <v>143</v>
      </c>
    </row>
    <row r="39" spans="1:4" x14ac:dyDescent="0.3">
      <c r="A39" s="1" t="s">
        <v>144</v>
      </c>
      <c r="B39" s="1" t="s">
        <v>145</v>
      </c>
      <c r="C39" s="1" t="s">
        <v>146</v>
      </c>
      <c r="D39" s="1" t="s">
        <v>147</v>
      </c>
    </row>
    <row r="40" spans="1:4" x14ac:dyDescent="0.3">
      <c r="A40" s="1" t="s">
        <v>148</v>
      </c>
      <c r="B40" s="1" t="s">
        <v>149</v>
      </c>
      <c r="C40" s="1" t="s">
        <v>150</v>
      </c>
      <c r="D40" s="1" t="s">
        <v>151</v>
      </c>
    </row>
    <row r="41" spans="1:4" x14ac:dyDescent="0.3">
      <c r="A41" s="1" t="s">
        <v>152</v>
      </c>
      <c r="B41" s="1" t="s">
        <v>153</v>
      </c>
      <c r="C41" s="1" t="s">
        <v>154</v>
      </c>
      <c r="D41" s="1" t="s">
        <v>155</v>
      </c>
    </row>
    <row r="42" spans="1:4" x14ac:dyDescent="0.3">
      <c r="A42" s="1" t="s">
        <v>156</v>
      </c>
      <c r="B42" s="1" t="s">
        <v>157</v>
      </c>
      <c r="C42" s="1" t="s">
        <v>158</v>
      </c>
      <c r="D42" s="1" t="s">
        <v>159</v>
      </c>
    </row>
    <row r="43" spans="1:4" x14ac:dyDescent="0.3">
      <c r="A43" s="1" t="s">
        <v>160</v>
      </c>
      <c r="B43" s="1" t="s">
        <v>161</v>
      </c>
      <c r="C43" s="1" t="s">
        <v>162</v>
      </c>
      <c r="D43" s="1" t="s">
        <v>163</v>
      </c>
    </row>
    <row r="44" spans="1:4" x14ac:dyDescent="0.3">
      <c r="A44" s="1" t="s">
        <v>164</v>
      </c>
      <c r="B44" s="1" t="s">
        <v>165</v>
      </c>
      <c r="C44" s="1" t="s">
        <v>166</v>
      </c>
      <c r="D44" s="1" t="s">
        <v>167</v>
      </c>
    </row>
    <row r="45" spans="1:4" x14ac:dyDescent="0.3">
      <c r="A45" s="1" t="s">
        <v>168</v>
      </c>
      <c r="B45" s="1" t="s">
        <v>169</v>
      </c>
      <c r="C45" s="1" t="s">
        <v>170</v>
      </c>
      <c r="D45" s="1" t="s">
        <v>171</v>
      </c>
    </row>
    <row r="46" spans="1:4" x14ac:dyDescent="0.3">
      <c r="A46" s="1" t="s">
        <v>172</v>
      </c>
      <c r="B46" s="1" t="s">
        <v>173</v>
      </c>
      <c r="C46" s="1" t="s">
        <v>174</v>
      </c>
      <c r="D46" s="1" t="s">
        <v>175</v>
      </c>
    </row>
    <row r="47" spans="1:4" x14ac:dyDescent="0.3">
      <c r="A47" s="1" t="s">
        <v>176</v>
      </c>
      <c r="B47" s="1" t="s">
        <v>177</v>
      </c>
      <c r="C47" s="1" t="s">
        <v>178</v>
      </c>
      <c r="D47" s="1" t="s">
        <v>179</v>
      </c>
    </row>
    <row r="48" spans="1:4" x14ac:dyDescent="0.3">
      <c r="A48" s="1" t="s">
        <v>180</v>
      </c>
      <c r="B48" s="1" t="s">
        <v>181</v>
      </c>
      <c r="C48" s="1" t="s">
        <v>182</v>
      </c>
      <c r="D48" s="1" t="s">
        <v>183</v>
      </c>
    </row>
    <row r="49" spans="1:4" x14ac:dyDescent="0.3">
      <c r="A49" s="1" t="s">
        <v>184</v>
      </c>
      <c r="B49" s="1" t="s">
        <v>185</v>
      </c>
      <c r="C49" s="1" t="s">
        <v>186</v>
      </c>
      <c r="D49" s="1" t="s">
        <v>187</v>
      </c>
    </row>
    <row r="50" spans="1:4" x14ac:dyDescent="0.3">
      <c r="A50" s="1" t="s">
        <v>188</v>
      </c>
      <c r="B50" s="1" t="s">
        <v>189</v>
      </c>
      <c r="C50" s="1" t="s">
        <v>190</v>
      </c>
      <c r="D50" s="1" t="s">
        <v>191</v>
      </c>
    </row>
    <row r="51" spans="1:4" x14ac:dyDescent="0.3">
      <c r="A51" s="1" t="s">
        <v>192</v>
      </c>
      <c r="B51" s="1" t="s">
        <v>193</v>
      </c>
      <c r="C51" s="1" t="s">
        <v>194</v>
      </c>
      <c r="D51" s="1" t="s">
        <v>195</v>
      </c>
    </row>
    <row r="52" spans="1:4" x14ac:dyDescent="0.3">
      <c r="A52" s="1" t="s">
        <v>196</v>
      </c>
      <c r="B52" s="1" t="s">
        <v>197</v>
      </c>
      <c r="C52" s="1" t="s">
        <v>198</v>
      </c>
      <c r="D52" s="1" t="s">
        <v>199</v>
      </c>
    </row>
    <row r="53" spans="1:4" x14ac:dyDescent="0.3">
      <c r="A53" s="1" t="s">
        <v>200</v>
      </c>
      <c r="B53" s="1" t="s">
        <v>201</v>
      </c>
      <c r="C53" s="1" t="s">
        <v>202</v>
      </c>
      <c r="D53" s="1" t="s">
        <v>203</v>
      </c>
    </row>
    <row r="54" spans="1:4" x14ac:dyDescent="0.3">
      <c r="A54" s="1" t="s">
        <v>204</v>
      </c>
      <c r="B54" s="1" t="s">
        <v>205</v>
      </c>
      <c r="C54" s="1" t="s">
        <v>206</v>
      </c>
      <c r="D54" s="1" t="s">
        <v>207</v>
      </c>
    </row>
    <row r="55" spans="1:4" x14ac:dyDescent="0.3">
      <c r="A55" s="1" t="s">
        <v>208</v>
      </c>
      <c r="B55" s="1" t="s">
        <v>209</v>
      </c>
      <c r="C55" s="1" t="s">
        <v>210</v>
      </c>
      <c r="D55" s="1" t="s">
        <v>211</v>
      </c>
    </row>
    <row r="56" spans="1:4" x14ac:dyDescent="0.3">
      <c r="A56" s="1" t="s">
        <v>212</v>
      </c>
      <c r="B56" s="1" t="s">
        <v>213</v>
      </c>
      <c r="C56" s="1" t="s">
        <v>214</v>
      </c>
      <c r="D56" s="1" t="s">
        <v>215</v>
      </c>
    </row>
    <row r="57" spans="1:4" x14ac:dyDescent="0.3">
      <c r="A57" s="1" t="s">
        <v>216</v>
      </c>
      <c r="B57" s="1" t="s">
        <v>217</v>
      </c>
      <c r="C57" s="1" t="s">
        <v>218</v>
      </c>
      <c r="D57" s="1" t="s">
        <v>219</v>
      </c>
    </row>
    <row r="58" spans="1:4" x14ac:dyDescent="0.3">
      <c r="A58" s="1" t="s">
        <v>220</v>
      </c>
      <c r="B58" s="1" t="s">
        <v>221</v>
      </c>
      <c r="C58" s="1" t="s">
        <v>222</v>
      </c>
      <c r="D58" s="1" t="s">
        <v>223</v>
      </c>
    </row>
    <row r="59" spans="1:4" x14ac:dyDescent="0.3">
      <c r="A59" s="1" t="s">
        <v>224</v>
      </c>
      <c r="B59" s="1" t="s">
        <v>225</v>
      </c>
      <c r="C59" s="1" t="s">
        <v>226</v>
      </c>
      <c r="D59" s="1" t="s">
        <v>227</v>
      </c>
    </row>
    <row r="60" spans="1:4" x14ac:dyDescent="0.3">
      <c r="A60" s="1" t="s">
        <v>228</v>
      </c>
      <c r="B60" s="1" t="s">
        <v>229</v>
      </c>
      <c r="C60" s="1" t="s">
        <v>230</v>
      </c>
      <c r="D60" s="1" t="s">
        <v>231</v>
      </c>
    </row>
    <row r="61" spans="1:4" x14ac:dyDescent="0.3">
      <c r="A61" s="1" t="s">
        <v>232</v>
      </c>
      <c r="B61" s="1" t="s">
        <v>233</v>
      </c>
      <c r="C61" s="1" t="s">
        <v>234</v>
      </c>
      <c r="D61" s="1" t="s">
        <v>235</v>
      </c>
    </row>
    <row r="62" spans="1:4" x14ac:dyDescent="0.3">
      <c r="A62" s="1" t="s">
        <v>236</v>
      </c>
      <c r="B62" s="1" t="s">
        <v>237</v>
      </c>
      <c r="C62" s="1" t="s">
        <v>238</v>
      </c>
      <c r="D62" s="1" t="s">
        <v>239</v>
      </c>
    </row>
    <row r="63" spans="1:4" x14ac:dyDescent="0.3">
      <c r="A63" s="1" t="s">
        <v>240</v>
      </c>
      <c r="B63" s="1" t="s">
        <v>241</v>
      </c>
      <c r="C63" s="1" t="s">
        <v>242</v>
      </c>
      <c r="D63" s="1" t="s">
        <v>243</v>
      </c>
    </row>
    <row r="64" spans="1:4" x14ac:dyDescent="0.3">
      <c r="A64" s="1" t="s">
        <v>244</v>
      </c>
      <c r="B64" s="1" t="s">
        <v>245</v>
      </c>
      <c r="C64" s="1" t="s">
        <v>246</v>
      </c>
      <c r="D64" s="1" t="s">
        <v>247</v>
      </c>
    </row>
    <row r="65" spans="1:4" x14ac:dyDescent="0.3">
      <c r="A65" s="1" t="s">
        <v>248</v>
      </c>
      <c r="B65" s="1" t="s">
        <v>249</v>
      </c>
      <c r="C65" s="1" t="s">
        <v>250</v>
      </c>
      <c r="D65" s="1" t="s">
        <v>251</v>
      </c>
    </row>
    <row r="66" spans="1:4" x14ac:dyDescent="0.3">
      <c r="A66" s="1" t="s">
        <v>252</v>
      </c>
      <c r="B66" s="1" t="s">
        <v>253</v>
      </c>
      <c r="C66" s="1" t="s">
        <v>254</v>
      </c>
      <c r="D66" s="1" t="s">
        <v>255</v>
      </c>
    </row>
    <row r="67" spans="1:4" x14ac:dyDescent="0.3">
      <c r="A67" s="1" t="s">
        <v>256</v>
      </c>
      <c r="B67" s="1" t="s">
        <v>257</v>
      </c>
      <c r="C67" s="1" t="s">
        <v>258</v>
      </c>
      <c r="D67" s="1" t="s">
        <v>259</v>
      </c>
    </row>
    <row r="68" spans="1:4" x14ac:dyDescent="0.3">
      <c r="A68" s="1" t="s">
        <v>260</v>
      </c>
      <c r="B68" s="1" t="s">
        <v>261</v>
      </c>
      <c r="C68" s="1" t="s">
        <v>262</v>
      </c>
      <c r="D68" s="1" t="s">
        <v>263</v>
      </c>
    </row>
    <row r="69" spans="1:4" x14ac:dyDescent="0.3">
      <c r="A69" s="1" t="s">
        <v>264</v>
      </c>
      <c r="B69" s="1" t="s">
        <v>265</v>
      </c>
      <c r="C69" s="1" t="s">
        <v>266</v>
      </c>
      <c r="D69" s="1" t="s">
        <v>267</v>
      </c>
    </row>
    <row r="70" spans="1:4" x14ac:dyDescent="0.3">
      <c r="A70" s="1" t="s">
        <v>268</v>
      </c>
      <c r="B70" s="1" t="s">
        <v>269</v>
      </c>
      <c r="C70" s="1" t="s">
        <v>270</v>
      </c>
      <c r="D70" s="1" t="s">
        <v>271</v>
      </c>
    </row>
    <row r="71" spans="1:4" x14ac:dyDescent="0.3">
      <c r="A71" s="1" t="s">
        <v>272</v>
      </c>
      <c r="B71" s="1" t="s">
        <v>273</v>
      </c>
      <c r="C71" s="1" t="s">
        <v>274</v>
      </c>
      <c r="D71" s="1" t="s">
        <v>275</v>
      </c>
    </row>
    <row r="72" spans="1:4" x14ac:dyDescent="0.3">
      <c r="A72" s="1" t="s">
        <v>276</v>
      </c>
      <c r="B72" s="1" t="s">
        <v>277</v>
      </c>
      <c r="C72" s="1" t="s">
        <v>278</v>
      </c>
      <c r="D72" s="1" t="s">
        <v>279</v>
      </c>
    </row>
    <row r="73" spans="1:4" x14ac:dyDescent="0.3">
      <c r="A73" s="1" t="s">
        <v>280</v>
      </c>
      <c r="B73" s="1" t="s">
        <v>281</v>
      </c>
      <c r="C73" s="1" t="s">
        <v>282</v>
      </c>
      <c r="D73" s="1" t="s">
        <v>283</v>
      </c>
    </row>
    <row r="74" spans="1:4" x14ac:dyDescent="0.3">
      <c r="A74" s="1" t="s">
        <v>284</v>
      </c>
      <c r="B74" s="1" t="s">
        <v>285</v>
      </c>
      <c r="C74" s="1" t="s">
        <v>286</v>
      </c>
      <c r="D74" s="1" t="s">
        <v>287</v>
      </c>
    </row>
    <row r="75" spans="1:4" x14ac:dyDescent="0.3">
      <c r="A75" s="1" t="s">
        <v>288</v>
      </c>
      <c r="B75" s="1" t="s">
        <v>289</v>
      </c>
      <c r="C75" s="1" t="s">
        <v>290</v>
      </c>
      <c r="D75" s="1" t="s">
        <v>291</v>
      </c>
    </row>
    <row r="76" spans="1:4" x14ac:dyDescent="0.3">
      <c r="A76" s="1" t="s">
        <v>292</v>
      </c>
      <c r="B76" s="1" t="s">
        <v>293</v>
      </c>
      <c r="C76" s="1" t="s">
        <v>294</v>
      </c>
      <c r="D76" s="1" t="s">
        <v>295</v>
      </c>
    </row>
    <row r="77" spans="1:4" x14ac:dyDescent="0.3">
      <c r="A77" s="1" t="s">
        <v>296</v>
      </c>
      <c r="B77" s="1" t="s">
        <v>297</v>
      </c>
      <c r="C77" s="1" t="s">
        <v>298</v>
      </c>
      <c r="D77" s="1" t="s">
        <v>299</v>
      </c>
    </row>
    <row r="78" spans="1:4" x14ac:dyDescent="0.3">
      <c r="A78" s="1" t="s">
        <v>300</v>
      </c>
      <c r="B78" s="1" t="s">
        <v>301</v>
      </c>
      <c r="C78" s="1" t="s">
        <v>302</v>
      </c>
      <c r="D78" s="1" t="s">
        <v>303</v>
      </c>
    </row>
    <row r="79" spans="1:4" x14ac:dyDescent="0.3">
      <c r="A79" s="1" t="s">
        <v>304</v>
      </c>
      <c r="B79" s="1" t="s">
        <v>305</v>
      </c>
      <c r="C79" s="1" t="s">
        <v>306</v>
      </c>
      <c r="D79" s="1" t="s">
        <v>307</v>
      </c>
    </row>
    <row r="80" spans="1:4" x14ac:dyDescent="0.3">
      <c r="A80" s="1" t="s">
        <v>308</v>
      </c>
      <c r="B80" s="1" t="s">
        <v>125</v>
      </c>
      <c r="C80" s="1" t="s">
        <v>309</v>
      </c>
      <c r="D80" s="1" t="s">
        <v>310</v>
      </c>
    </row>
    <row r="81" spans="1:4" x14ac:dyDescent="0.3">
      <c r="A81" s="1" t="s">
        <v>311</v>
      </c>
      <c r="B81" s="1" t="s">
        <v>312</v>
      </c>
      <c r="C81" s="1" t="s">
        <v>313</v>
      </c>
      <c r="D81" s="1" t="s">
        <v>314</v>
      </c>
    </row>
    <row r="82" spans="1:4" x14ac:dyDescent="0.3">
      <c r="A82" s="1" t="s">
        <v>315</v>
      </c>
      <c r="B82" s="1" t="s">
        <v>316</v>
      </c>
      <c r="C82" s="1" t="s">
        <v>317</v>
      </c>
      <c r="D82" s="1" t="s">
        <v>318</v>
      </c>
    </row>
    <row r="83" spans="1:4" x14ac:dyDescent="0.3">
      <c r="A83" s="1" t="s">
        <v>319</v>
      </c>
      <c r="B83" s="1" t="s">
        <v>320</v>
      </c>
      <c r="C83" s="1" t="s">
        <v>321</v>
      </c>
      <c r="D83" s="1" t="s">
        <v>322</v>
      </c>
    </row>
    <row r="84" spans="1:4" x14ac:dyDescent="0.3">
      <c r="A84" s="1" t="s">
        <v>323</v>
      </c>
      <c r="B84" s="1" t="s">
        <v>324</v>
      </c>
      <c r="C84" s="1" t="s">
        <v>325</v>
      </c>
      <c r="D84" s="1" t="s">
        <v>326</v>
      </c>
    </row>
    <row r="85" spans="1:4" x14ac:dyDescent="0.3">
      <c r="A85" s="1" t="s">
        <v>327</v>
      </c>
      <c r="B85" s="1" t="s">
        <v>328</v>
      </c>
      <c r="C85" s="1" t="s">
        <v>329</v>
      </c>
      <c r="D85" s="1" t="s">
        <v>330</v>
      </c>
    </row>
    <row r="86" spans="1:4" x14ac:dyDescent="0.3">
      <c r="A86" s="1" t="s">
        <v>331</v>
      </c>
      <c r="B86" s="1" t="s">
        <v>332</v>
      </c>
      <c r="C86" s="1" t="s">
        <v>333</v>
      </c>
      <c r="D86" s="1" t="s">
        <v>334</v>
      </c>
    </row>
    <row r="87" spans="1:4" x14ac:dyDescent="0.3">
      <c r="A87" s="1" t="s">
        <v>335</v>
      </c>
      <c r="B87" s="1" t="s">
        <v>336</v>
      </c>
      <c r="C87" s="1" t="s">
        <v>337</v>
      </c>
      <c r="D87" s="1" t="s">
        <v>338</v>
      </c>
    </row>
    <row r="88" spans="1:4" x14ac:dyDescent="0.3">
      <c r="A88" s="1" t="s">
        <v>339</v>
      </c>
      <c r="B88" s="1" t="s">
        <v>340</v>
      </c>
      <c r="C88" s="1" t="s">
        <v>341</v>
      </c>
      <c r="D88" s="1" t="s">
        <v>342</v>
      </c>
    </row>
    <row r="89" spans="1:4" x14ac:dyDescent="0.3">
      <c r="A89" s="1" t="s">
        <v>343</v>
      </c>
      <c r="B89" s="1" t="s">
        <v>344</v>
      </c>
      <c r="C89" s="1" t="s">
        <v>345</v>
      </c>
      <c r="D89" s="1" t="s">
        <v>346</v>
      </c>
    </row>
    <row r="90" spans="1:4" x14ac:dyDescent="0.3">
      <c r="A90" s="1" t="s">
        <v>347</v>
      </c>
      <c r="B90" s="1" t="s">
        <v>348</v>
      </c>
      <c r="C90" s="1" t="s">
        <v>349</v>
      </c>
      <c r="D90" s="1" t="s">
        <v>350</v>
      </c>
    </row>
    <row r="91" spans="1:4" x14ac:dyDescent="0.3">
      <c r="A91" s="1" t="s">
        <v>351</v>
      </c>
      <c r="B91" s="1" t="s">
        <v>352</v>
      </c>
      <c r="C91" s="1" t="s">
        <v>353</v>
      </c>
      <c r="D91" s="1" t="s">
        <v>354</v>
      </c>
    </row>
    <row r="92" spans="1:4" x14ac:dyDescent="0.3">
      <c r="A92" s="1" t="s">
        <v>355</v>
      </c>
      <c r="B92" s="1" t="s">
        <v>356</v>
      </c>
      <c r="C92" s="1" t="s">
        <v>357</v>
      </c>
      <c r="D92" s="1" t="s">
        <v>358</v>
      </c>
    </row>
    <row r="93" spans="1:4" x14ac:dyDescent="0.3">
      <c r="A93" s="1" t="s">
        <v>359</v>
      </c>
      <c r="B93" s="1" t="s">
        <v>360</v>
      </c>
      <c r="C93" s="1" t="s">
        <v>361</v>
      </c>
      <c r="D93" s="1" t="s">
        <v>362</v>
      </c>
    </row>
    <row r="94" spans="1:4" x14ac:dyDescent="0.3">
      <c r="A94" s="1" t="s">
        <v>363</v>
      </c>
      <c r="B94" s="1" t="s">
        <v>364</v>
      </c>
      <c r="C94" s="1" t="s">
        <v>365</v>
      </c>
      <c r="D94" s="1" t="s">
        <v>366</v>
      </c>
    </row>
    <row r="95" spans="1:4" x14ac:dyDescent="0.3">
      <c r="A95" s="1" t="s">
        <v>367</v>
      </c>
      <c r="B95" s="1" t="s">
        <v>368</v>
      </c>
      <c r="C95" s="1" t="s">
        <v>369</v>
      </c>
      <c r="D95" s="1" t="s">
        <v>370</v>
      </c>
    </row>
    <row r="96" spans="1:4" x14ac:dyDescent="0.3">
      <c r="A96" s="1" t="s">
        <v>371</v>
      </c>
      <c r="B96" s="1" t="s">
        <v>372</v>
      </c>
      <c r="C96" s="1" t="s">
        <v>373</v>
      </c>
      <c r="D96" s="1" t="s">
        <v>374</v>
      </c>
    </row>
    <row r="97" spans="1:4" x14ac:dyDescent="0.3">
      <c r="A97" s="1" t="s">
        <v>375</v>
      </c>
      <c r="B97" s="1" t="s">
        <v>376</v>
      </c>
      <c r="C97" s="1" t="s">
        <v>377</v>
      </c>
      <c r="D97" s="1" t="s">
        <v>378</v>
      </c>
    </row>
    <row r="98" spans="1:4" x14ac:dyDescent="0.3">
      <c r="A98" s="1" t="s">
        <v>379</v>
      </c>
      <c r="B98" s="1" t="s">
        <v>380</v>
      </c>
      <c r="C98" s="1" t="s">
        <v>381</v>
      </c>
      <c r="D98" s="1" t="s">
        <v>382</v>
      </c>
    </row>
    <row r="99" spans="1:4" x14ac:dyDescent="0.3">
      <c r="A99" s="1" t="s">
        <v>383</v>
      </c>
      <c r="B99" s="1" t="s">
        <v>384</v>
      </c>
      <c r="C99" s="1" t="s">
        <v>385</v>
      </c>
      <c r="D99" s="1" t="s">
        <v>386</v>
      </c>
    </row>
    <row r="100" spans="1:4" x14ac:dyDescent="0.3">
      <c r="A100" s="1" t="s">
        <v>387</v>
      </c>
      <c r="B100" s="1" t="s">
        <v>388</v>
      </c>
      <c r="C100" s="1" t="s">
        <v>389</v>
      </c>
      <c r="D100" s="1" t="s">
        <v>390</v>
      </c>
    </row>
    <row r="101" spans="1:4" x14ac:dyDescent="0.3">
      <c r="A101" s="1" t="s">
        <v>391</v>
      </c>
      <c r="B101" s="1" t="s">
        <v>392</v>
      </c>
      <c r="C101" s="1" t="s">
        <v>393</v>
      </c>
      <c r="D101" s="1" t="s">
        <v>394</v>
      </c>
    </row>
    <row r="102" spans="1:4" x14ac:dyDescent="0.3">
      <c r="A102" s="1" t="s">
        <v>395</v>
      </c>
      <c r="B102" s="1" t="s">
        <v>396</v>
      </c>
      <c r="C102" s="1" t="s">
        <v>397</v>
      </c>
      <c r="D102" s="1" t="s">
        <v>398</v>
      </c>
    </row>
    <row r="103" spans="1:4" x14ac:dyDescent="0.3">
      <c r="A103" s="1" t="s">
        <v>399</v>
      </c>
      <c r="B103" s="1" t="s">
        <v>400</v>
      </c>
      <c r="C103" s="1" t="s">
        <v>401</v>
      </c>
      <c r="D103" s="1" t="s">
        <v>402</v>
      </c>
    </row>
    <row r="104" spans="1:4" x14ac:dyDescent="0.3">
      <c r="A104" s="1" t="s">
        <v>403</v>
      </c>
      <c r="B104" s="1" t="s">
        <v>404</v>
      </c>
      <c r="C104" s="1" t="s">
        <v>405</v>
      </c>
      <c r="D104" s="1" t="s">
        <v>406</v>
      </c>
    </row>
    <row r="105" spans="1:4" x14ac:dyDescent="0.3">
      <c r="A105" s="1" t="s">
        <v>407</v>
      </c>
      <c r="B105" s="1" t="s">
        <v>408</v>
      </c>
      <c r="C105" s="1" t="s">
        <v>409</v>
      </c>
      <c r="D105" s="1" t="s">
        <v>410</v>
      </c>
    </row>
    <row r="106" spans="1:4" x14ac:dyDescent="0.3">
      <c r="A106" s="1" t="s">
        <v>411</v>
      </c>
      <c r="B106" s="1" t="s">
        <v>412</v>
      </c>
      <c r="C106" s="1" t="s">
        <v>413</v>
      </c>
      <c r="D106" s="1" t="s">
        <v>414</v>
      </c>
    </row>
    <row r="107" spans="1:4" x14ac:dyDescent="0.3">
      <c r="A107" s="1" t="s">
        <v>415</v>
      </c>
      <c r="B107" s="1" t="s">
        <v>416</v>
      </c>
      <c r="C107" s="1" t="s">
        <v>417</v>
      </c>
      <c r="D107" s="1" t="s">
        <v>418</v>
      </c>
    </row>
    <row r="108" spans="1:4" x14ac:dyDescent="0.3">
      <c r="A108" s="1" t="s">
        <v>419</v>
      </c>
      <c r="B108" s="1" t="s">
        <v>420</v>
      </c>
      <c r="C108" s="1" t="s">
        <v>421</v>
      </c>
      <c r="D108" s="1" t="s">
        <v>422</v>
      </c>
    </row>
    <row r="109" spans="1:4" x14ac:dyDescent="0.3">
      <c r="A109" s="1" t="s">
        <v>423</v>
      </c>
      <c r="B109" s="1" t="s">
        <v>424</v>
      </c>
      <c r="C109" s="1" t="s">
        <v>425</v>
      </c>
      <c r="D109" s="1" t="s">
        <v>426</v>
      </c>
    </row>
    <row r="110" spans="1:4" x14ac:dyDescent="0.3">
      <c r="A110" s="1" t="s">
        <v>427</v>
      </c>
      <c r="B110" s="1" t="s">
        <v>428</v>
      </c>
      <c r="C110" s="1" t="s">
        <v>429</v>
      </c>
      <c r="D110" s="1" t="s">
        <v>430</v>
      </c>
    </row>
    <row r="111" spans="1:4" x14ac:dyDescent="0.3">
      <c r="A111" s="1" t="s">
        <v>431</v>
      </c>
      <c r="B111" s="1" t="s">
        <v>432</v>
      </c>
      <c r="C111" s="1" t="s">
        <v>433</v>
      </c>
      <c r="D111" s="1" t="s">
        <v>434</v>
      </c>
    </row>
    <row r="112" spans="1:4" x14ac:dyDescent="0.3">
      <c r="A112" s="1" t="s">
        <v>435</v>
      </c>
      <c r="B112" s="1" t="s">
        <v>436</v>
      </c>
      <c r="C112" s="1" t="s">
        <v>437</v>
      </c>
      <c r="D112" s="1" t="s">
        <v>438</v>
      </c>
    </row>
    <row r="113" spans="1:4" x14ac:dyDescent="0.3">
      <c r="A113" s="1" t="s">
        <v>439</v>
      </c>
      <c r="B113" s="1" t="s">
        <v>440</v>
      </c>
      <c r="C113" s="1" t="s">
        <v>441</v>
      </c>
      <c r="D113" s="1" t="s">
        <v>442</v>
      </c>
    </row>
    <row r="114" spans="1:4" x14ac:dyDescent="0.3">
      <c r="A114" s="1" t="s">
        <v>443</v>
      </c>
      <c r="B114" s="1" t="s">
        <v>444</v>
      </c>
      <c r="C114" s="1" t="s">
        <v>445</v>
      </c>
      <c r="D114" s="1" t="s">
        <v>446</v>
      </c>
    </row>
    <row r="115" spans="1:4" x14ac:dyDescent="0.3">
      <c r="A115" s="1" t="s">
        <v>447</v>
      </c>
      <c r="B115" s="1" t="s">
        <v>448</v>
      </c>
      <c r="C115" s="1" t="s">
        <v>449</v>
      </c>
      <c r="D115" s="1" t="s">
        <v>450</v>
      </c>
    </row>
    <row r="116" spans="1:4" x14ac:dyDescent="0.3">
      <c r="A116" s="1" t="s">
        <v>451</v>
      </c>
      <c r="B116" s="1" t="s">
        <v>452</v>
      </c>
      <c r="C116" s="1" t="s">
        <v>453</v>
      </c>
      <c r="D116" s="1" t="s">
        <v>454</v>
      </c>
    </row>
    <row r="117" spans="1:4" x14ac:dyDescent="0.3">
      <c r="A117" s="1" t="s">
        <v>455</v>
      </c>
      <c r="B117" s="1" t="s">
        <v>456</v>
      </c>
      <c r="C117" s="1" t="s">
        <v>457</v>
      </c>
      <c r="D117" s="1" t="s">
        <v>458</v>
      </c>
    </row>
    <row r="118" spans="1:4" x14ac:dyDescent="0.3">
      <c r="A118" s="1" t="s">
        <v>459</v>
      </c>
      <c r="B118" s="1" t="s">
        <v>460</v>
      </c>
      <c r="C118" s="1" t="s">
        <v>461</v>
      </c>
      <c r="D118" s="1" t="s">
        <v>462</v>
      </c>
    </row>
    <row r="119" spans="1:4" x14ac:dyDescent="0.3">
      <c r="A119" s="1" t="s">
        <v>463</v>
      </c>
      <c r="B119" s="1" t="s">
        <v>464</v>
      </c>
      <c r="C119" s="1" t="s">
        <v>465</v>
      </c>
      <c r="D119" s="1" t="s">
        <v>466</v>
      </c>
    </row>
    <row r="120" spans="1:4" x14ac:dyDescent="0.3">
      <c r="A120" s="1" t="s">
        <v>467</v>
      </c>
      <c r="B120" s="1" t="s">
        <v>468</v>
      </c>
      <c r="C120" s="1" t="s">
        <v>469</v>
      </c>
      <c r="D120" s="1" t="s">
        <v>470</v>
      </c>
    </row>
    <row r="121" spans="1:4" x14ac:dyDescent="0.3">
      <c r="A121" s="1" t="s">
        <v>471</v>
      </c>
      <c r="B121" s="1" t="s">
        <v>472</v>
      </c>
      <c r="C121" s="1" t="s">
        <v>473</v>
      </c>
      <c r="D121" s="1" t="s">
        <v>474</v>
      </c>
    </row>
    <row r="122" spans="1:4" x14ac:dyDescent="0.3">
      <c r="A122" s="1" t="s">
        <v>475</v>
      </c>
      <c r="B122" s="1" t="s">
        <v>476</v>
      </c>
      <c r="C122" s="1" t="s">
        <v>477</v>
      </c>
      <c r="D122" s="1" t="s">
        <v>478</v>
      </c>
    </row>
    <row r="123" spans="1:4" x14ac:dyDescent="0.3">
      <c r="A123" s="1" t="s">
        <v>479</v>
      </c>
      <c r="B123" s="1" t="s">
        <v>480</v>
      </c>
      <c r="C123" s="1" t="s">
        <v>481</v>
      </c>
      <c r="D123" s="1" t="s">
        <v>482</v>
      </c>
    </row>
    <row r="124" spans="1:4" x14ac:dyDescent="0.3">
      <c r="A124" s="1" t="s">
        <v>483</v>
      </c>
      <c r="B124" s="1" t="s">
        <v>484</v>
      </c>
      <c r="C124" s="1" t="s">
        <v>485</v>
      </c>
      <c r="D124" s="1" t="s">
        <v>486</v>
      </c>
    </row>
    <row r="125" spans="1:4" x14ac:dyDescent="0.3">
      <c r="A125" s="1" t="s">
        <v>487</v>
      </c>
      <c r="B125" s="1" t="s">
        <v>488</v>
      </c>
      <c r="C125" s="1" t="s">
        <v>489</v>
      </c>
      <c r="D125" s="1" t="s">
        <v>490</v>
      </c>
    </row>
    <row r="126" spans="1:4" x14ac:dyDescent="0.3">
      <c r="A126" s="1" t="s">
        <v>491</v>
      </c>
      <c r="B126" s="1" t="s">
        <v>492</v>
      </c>
      <c r="C126" s="1" t="s">
        <v>493</v>
      </c>
      <c r="D126" s="1" t="s">
        <v>494</v>
      </c>
    </row>
    <row r="127" spans="1:4" x14ac:dyDescent="0.3">
      <c r="A127" s="1" t="s">
        <v>495</v>
      </c>
      <c r="B127" s="1" t="s">
        <v>496</v>
      </c>
      <c r="C127" s="1" t="s">
        <v>497</v>
      </c>
      <c r="D127" s="1" t="s">
        <v>498</v>
      </c>
    </row>
    <row r="128" spans="1:4" x14ac:dyDescent="0.3">
      <c r="A128" s="1" t="s">
        <v>499</v>
      </c>
      <c r="B128" s="1" t="s">
        <v>500</v>
      </c>
      <c r="C128" s="1" t="s">
        <v>501</v>
      </c>
      <c r="D128" s="1" t="s">
        <v>502</v>
      </c>
    </row>
    <row r="129" spans="1:4" x14ac:dyDescent="0.3">
      <c r="A129" s="1" t="s">
        <v>503</v>
      </c>
      <c r="B129" s="1" t="s">
        <v>504</v>
      </c>
      <c r="C129" s="1" t="s">
        <v>505</v>
      </c>
      <c r="D129" s="1" t="s">
        <v>506</v>
      </c>
    </row>
    <row r="130" spans="1:4" x14ac:dyDescent="0.3">
      <c r="A130" s="1" t="s">
        <v>507</v>
      </c>
      <c r="B130" s="1" t="s">
        <v>508</v>
      </c>
      <c r="C130" s="1" t="s">
        <v>509</v>
      </c>
      <c r="D130" s="1" t="s">
        <v>510</v>
      </c>
    </row>
    <row r="131" spans="1:4" x14ac:dyDescent="0.3">
      <c r="A131" s="1" t="s">
        <v>511</v>
      </c>
      <c r="B131" s="1" t="s">
        <v>512</v>
      </c>
      <c r="C131" s="1" t="s">
        <v>513</v>
      </c>
      <c r="D131" s="1" t="s">
        <v>514</v>
      </c>
    </row>
    <row r="132" spans="1:4" x14ac:dyDescent="0.3">
      <c r="A132" s="1" t="s">
        <v>515</v>
      </c>
      <c r="B132" s="1" t="s">
        <v>516</v>
      </c>
      <c r="C132" s="1" t="s">
        <v>517</v>
      </c>
      <c r="D132" s="1" t="s">
        <v>518</v>
      </c>
    </row>
    <row r="133" spans="1:4" x14ac:dyDescent="0.3">
      <c r="A133" s="1" t="s">
        <v>519</v>
      </c>
      <c r="B133" s="1" t="s">
        <v>520</v>
      </c>
      <c r="C133" s="1" t="s">
        <v>521</v>
      </c>
      <c r="D133" s="1" t="s">
        <v>522</v>
      </c>
    </row>
    <row r="134" spans="1:4" x14ac:dyDescent="0.3">
      <c r="A134" s="1" t="s">
        <v>523</v>
      </c>
      <c r="B134" s="1" t="s">
        <v>524</v>
      </c>
      <c r="C134" s="1" t="s">
        <v>525</v>
      </c>
      <c r="D134" s="1" t="s">
        <v>526</v>
      </c>
    </row>
    <row r="135" spans="1:4" x14ac:dyDescent="0.3">
      <c r="A135" s="1" t="s">
        <v>527</v>
      </c>
      <c r="B135" s="1" t="s">
        <v>528</v>
      </c>
      <c r="C135" s="1" t="s">
        <v>529</v>
      </c>
      <c r="D135" s="1" t="s">
        <v>530</v>
      </c>
    </row>
    <row r="136" spans="1:4" x14ac:dyDescent="0.3">
      <c r="A136" s="1" t="s">
        <v>531</v>
      </c>
      <c r="B136" s="1" t="s">
        <v>532</v>
      </c>
      <c r="C136" s="1" t="s">
        <v>533</v>
      </c>
      <c r="D136" s="1" t="s">
        <v>534</v>
      </c>
    </row>
    <row r="137" spans="1:4" x14ac:dyDescent="0.3">
      <c r="A137" s="1" t="s">
        <v>535</v>
      </c>
      <c r="B137" s="1" t="s">
        <v>536</v>
      </c>
      <c r="C137" s="1" t="s">
        <v>537</v>
      </c>
      <c r="D137" s="1" t="s">
        <v>538</v>
      </c>
    </row>
    <row r="138" spans="1:4" x14ac:dyDescent="0.3">
      <c r="A138" s="1" t="s">
        <v>539</v>
      </c>
      <c r="B138" s="1" t="s">
        <v>540</v>
      </c>
      <c r="C138" s="1" t="s">
        <v>541</v>
      </c>
      <c r="D138" s="1" t="s">
        <v>542</v>
      </c>
    </row>
    <row r="139" spans="1:4" x14ac:dyDescent="0.3">
      <c r="A139" s="1" t="s">
        <v>543</v>
      </c>
      <c r="B139" s="1" t="s">
        <v>544</v>
      </c>
      <c r="C139" s="1" t="s">
        <v>545</v>
      </c>
      <c r="D139" s="1" t="s">
        <v>546</v>
      </c>
    </row>
    <row r="140" spans="1:4" x14ac:dyDescent="0.3">
      <c r="A140" s="1" t="s">
        <v>547</v>
      </c>
      <c r="B140" s="1" t="s">
        <v>548</v>
      </c>
      <c r="C140" s="1" t="s">
        <v>549</v>
      </c>
      <c r="D140" s="1" t="s">
        <v>550</v>
      </c>
    </row>
    <row r="141" spans="1:4" x14ac:dyDescent="0.3">
      <c r="A141" s="1" t="s">
        <v>551</v>
      </c>
      <c r="B141" s="1" t="s">
        <v>552</v>
      </c>
      <c r="C141" s="1" t="s">
        <v>553</v>
      </c>
      <c r="D141" s="1" t="s">
        <v>554</v>
      </c>
    </row>
    <row r="142" spans="1:4" x14ac:dyDescent="0.3">
      <c r="A142" s="1" t="s">
        <v>555</v>
      </c>
      <c r="B142" s="1" t="s">
        <v>556</v>
      </c>
      <c r="C142" s="1" t="s">
        <v>557</v>
      </c>
      <c r="D142" s="1" t="s">
        <v>558</v>
      </c>
    </row>
    <row r="143" spans="1:4" x14ac:dyDescent="0.3">
      <c r="A143" s="1" t="s">
        <v>559</v>
      </c>
      <c r="B143" s="1" t="s">
        <v>560</v>
      </c>
      <c r="C143" s="1" t="s">
        <v>561</v>
      </c>
      <c r="D143" s="1" t="s">
        <v>562</v>
      </c>
    </row>
    <row r="144" spans="1:4" x14ac:dyDescent="0.3">
      <c r="A144" s="1" t="s">
        <v>563</v>
      </c>
      <c r="B144" s="1" t="s">
        <v>564</v>
      </c>
      <c r="C144" s="1" t="s">
        <v>565</v>
      </c>
      <c r="D144" s="1" t="s">
        <v>566</v>
      </c>
    </row>
    <row r="145" spans="1:4" x14ac:dyDescent="0.3">
      <c r="A145" s="1" t="s">
        <v>567</v>
      </c>
      <c r="B145" s="1" t="s">
        <v>568</v>
      </c>
      <c r="C145" s="1" t="s">
        <v>569</v>
      </c>
      <c r="D145" s="1" t="s">
        <v>570</v>
      </c>
    </row>
    <row r="146" spans="1:4" x14ac:dyDescent="0.3">
      <c r="A146" s="1" t="s">
        <v>571</v>
      </c>
      <c r="B146" s="1" t="s">
        <v>572</v>
      </c>
      <c r="C146" s="1" t="s">
        <v>573</v>
      </c>
      <c r="D146" s="1" t="s">
        <v>574</v>
      </c>
    </row>
    <row r="147" spans="1:4" x14ac:dyDescent="0.3">
      <c r="A147" s="1" t="s">
        <v>575</v>
      </c>
      <c r="B147" s="1" t="s">
        <v>576</v>
      </c>
      <c r="C147" s="1" t="s">
        <v>577</v>
      </c>
      <c r="D147" s="1" t="s">
        <v>578</v>
      </c>
    </row>
    <row r="148" spans="1:4" x14ac:dyDescent="0.3">
      <c r="A148" s="1" t="s">
        <v>579</v>
      </c>
      <c r="B148" s="1" t="s">
        <v>580</v>
      </c>
      <c r="C148" s="1" t="s">
        <v>581</v>
      </c>
      <c r="D148" s="1" t="s">
        <v>582</v>
      </c>
    </row>
    <row r="149" spans="1:4" x14ac:dyDescent="0.3">
      <c r="A149" s="1" t="s">
        <v>583</v>
      </c>
      <c r="B149" s="1" t="s">
        <v>584</v>
      </c>
      <c r="C149" s="1" t="s">
        <v>585</v>
      </c>
      <c r="D149" s="1" t="s">
        <v>586</v>
      </c>
    </row>
    <row r="150" spans="1:4" x14ac:dyDescent="0.3">
      <c r="A150" s="1" t="s">
        <v>587</v>
      </c>
      <c r="B150" s="1" t="s">
        <v>588</v>
      </c>
      <c r="C150" s="1" t="s">
        <v>589</v>
      </c>
      <c r="D150" s="1" t="s">
        <v>590</v>
      </c>
    </row>
    <row r="151" spans="1:4" x14ac:dyDescent="0.3">
      <c r="A151" s="1" t="s">
        <v>591</v>
      </c>
      <c r="B151" s="1" t="s">
        <v>592</v>
      </c>
      <c r="C151" s="1" t="s">
        <v>593</v>
      </c>
      <c r="D151" s="1" t="s">
        <v>594</v>
      </c>
    </row>
    <row r="152" spans="1:4" x14ac:dyDescent="0.3">
      <c r="A152" s="1" t="s">
        <v>595</v>
      </c>
      <c r="B152" s="1" t="s">
        <v>596</v>
      </c>
      <c r="C152" s="1" t="s">
        <v>597</v>
      </c>
      <c r="D152" s="1" t="s">
        <v>598</v>
      </c>
    </row>
    <row r="153" spans="1:4" x14ac:dyDescent="0.3">
      <c r="A153" s="1" t="s">
        <v>599</v>
      </c>
      <c r="B153" s="1" t="s">
        <v>600</v>
      </c>
      <c r="C153" s="1" t="s">
        <v>601</v>
      </c>
      <c r="D153" s="1" t="s">
        <v>602</v>
      </c>
    </row>
    <row r="154" spans="1:4" x14ac:dyDescent="0.3">
      <c r="A154" s="1" t="s">
        <v>603</v>
      </c>
      <c r="B154" s="1" t="s">
        <v>604</v>
      </c>
      <c r="C154" s="1" t="s">
        <v>605</v>
      </c>
      <c r="D154" s="1" t="s">
        <v>606</v>
      </c>
    </row>
    <row r="155" spans="1:4" x14ac:dyDescent="0.3">
      <c r="A155" s="1" t="s">
        <v>607</v>
      </c>
      <c r="B155" s="1" t="s">
        <v>608</v>
      </c>
      <c r="C155" s="1" t="s">
        <v>609</v>
      </c>
      <c r="D155" s="1" t="s">
        <v>610</v>
      </c>
    </row>
    <row r="156" spans="1:4" x14ac:dyDescent="0.3">
      <c r="A156" s="1" t="s">
        <v>611</v>
      </c>
      <c r="B156" s="1" t="s">
        <v>612</v>
      </c>
      <c r="C156" s="1" t="s">
        <v>613</v>
      </c>
      <c r="D156" s="1" t="s">
        <v>614</v>
      </c>
    </row>
    <row r="157" spans="1:4" x14ac:dyDescent="0.3">
      <c r="A157" s="1" t="s">
        <v>615</v>
      </c>
      <c r="B157" s="1" t="s">
        <v>616</v>
      </c>
      <c r="C157" s="1" t="s">
        <v>617</v>
      </c>
      <c r="D157" s="1" t="s">
        <v>618</v>
      </c>
    </row>
    <row r="158" spans="1:4" x14ac:dyDescent="0.3">
      <c r="A158" s="1" t="s">
        <v>619</v>
      </c>
      <c r="B158" s="1" t="s">
        <v>620</v>
      </c>
      <c r="C158" s="1" t="s">
        <v>621</v>
      </c>
      <c r="D158" s="1" t="s">
        <v>622</v>
      </c>
    </row>
    <row r="159" spans="1:4" x14ac:dyDescent="0.3">
      <c r="A159" s="1" t="s">
        <v>623</v>
      </c>
      <c r="B159" s="1" t="s">
        <v>624</v>
      </c>
      <c r="C159" s="1" t="s">
        <v>625</v>
      </c>
      <c r="D159" s="1" t="s">
        <v>626</v>
      </c>
    </row>
    <row r="160" spans="1:4" x14ac:dyDescent="0.3">
      <c r="A160" s="1" t="s">
        <v>627</v>
      </c>
      <c r="B160" s="1" t="s">
        <v>628</v>
      </c>
      <c r="C160" s="1" t="s">
        <v>629</v>
      </c>
      <c r="D160" s="1" t="s">
        <v>630</v>
      </c>
    </row>
    <row r="161" spans="1:4" x14ac:dyDescent="0.3">
      <c r="A161" s="1" t="s">
        <v>631</v>
      </c>
      <c r="B161" s="1" t="s">
        <v>632</v>
      </c>
      <c r="C161" s="1" t="s">
        <v>633</v>
      </c>
      <c r="D161" s="1" t="s">
        <v>634</v>
      </c>
    </row>
    <row r="162" spans="1:4" x14ac:dyDescent="0.3">
      <c r="A162" s="1" t="s">
        <v>635</v>
      </c>
      <c r="B162" s="1" t="s">
        <v>636</v>
      </c>
      <c r="C162" s="1" t="s">
        <v>637</v>
      </c>
      <c r="D162" s="1" t="s">
        <v>638</v>
      </c>
    </row>
    <row r="163" spans="1:4" x14ac:dyDescent="0.3">
      <c r="A163" s="1" t="s">
        <v>639</v>
      </c>
      <c r="B163" s="1" t="s">
        <v>640</v>
      </c>
      <c r="C163" s="1" t="s">
        <v>641</v>
      </c>
      <c r="D163" s="1" t="s">
        <v>642</v>
      </c>
    </row>
    <row r="164" spans="1:4" x14ac:dyDescent="0.3">
      <c r="A164" s="1" t="s">
        <v>643</v>
      </c>
      <c r="B164" s="1" t="s">
        <v>644</v>
      </c>
      <c r="C164" s="1" t="s">
        <v>645</v>
      </c>
      <c r="D164" s="1" t="s">
        <v>646</v>
      </c>
    </row>
    <row r="165" spans="1:4" x14ac:dyDescent="0.3">
      <c r="A165" s="1" t="s">
        <v>647</v>
      </c>
      <c r="B165" s="1" t="s">
        <v>648</v>
      </c>
      <c r="C165" s="1" t="s">
        <v>649</v>
      </c>
      <c r="D165" s="1" t="s">
        <v>650</v>
      </c>
    </row>
    <row r="166" spans="1:4" x14ac:dyDescent="0.3">
      <c r="A166" s="1" t="s">
        <v>651</v>
      </c>
      <c r="B166" s="1" t="s">
        <v>652</v>
      </c>
      <c r="C166" s="1" t="s">
        <v>653</v>
      </c>
      <c r="D166" s="1" t="s">
        <v>654</v>
      </c>
    </row>
    <row r="167" spans="1:4" x14ac:dyDescent="0.3">
      <c r="A167" s="1" t="s">
        <v>655</v>
      </c>
      <c r="B167" s="1" t="s">
        <v>656</v>
      </c>
      <c r="C167" s="1" t="s">
        <v>657</v>
      </c>
      <c r="D167" s="1" t="s">
        <v>658</v>
      </c>
    </row>
    <row r="168" spans="1:4" x14ac:dyDescent="0.3">
      <c r="A168" s="1" t="s">
        <v>659</v>
      </c>
      <c r="B168" s="1" t="s">
        <v>660</v>
      </c>
      <c r="C168" s="1" t="s">
        <v>661</v>
      </c>
      <c r="D168" s="1" t="s">
        <v>662</v>
      </c>
    </row>
    <row r="169" spans="1:4" x14ac:dyDescent="0.3">
      <c r="A169" s="1" t="s">
        <v>663</v>
      </c>
      <c r="B169" s="1" t="s">
        <v>596</v>
      </c>
      <c r="C169" s="1" t="s">
        <v>664</v>
      </c>
      <c r="D169" s="1" t="s">
        <v>665</v>
      </c>
    </row>
    <row r="170" spans="1:4" x14ac:dyDescent="0.3">
      <c r="A170" s="1" t="s">
        <v>666</v>
      </c>
      <c r="B170" s="1" t="s">
        <v>667</v>
      </c>
      <c r="C170" s="1" t="s">
        <v>668</v>
      </c>
      <c r="D170" s="1" t="s">
        <v>669</v>
      </c>
    </row>
    <row r="171" spans="1:4" x14ac:dyDescent="0.3">
      <c r="A171" s="1" t="s">
        <v>670</v>
      </c>
      <c r="B171" s="1" t="s">
        <v>671</v>
      </c>
      <c r="C171" s="1" t="s">
        <v>672</v>
      </c>
      <c r="D171" s="1" t="s">
        <v>673</v>
      </c>
    </row>
    <row r="172" spans="1:4" x14ac:dyDescent="0.3">
      <c r="A172" s="1" t="s">
        <v>674</v>
      </c>
      <c r="B172" s="1" t="s">
        <v>675</v>
      </c>
      <c r="C172" s="1" t="s">
        <v>676</v>
      </c>
      <c r="D172" s="1" t="s">
        <v>677</v>
      </c>
    </row>
    <row r="173" spans="1:4" x14ac:dyDescent="0.3">
      <c r="A173" s="1" t="s">
        <v>678</v>
      </c>
      <c r="B173" s="1" t="s">
        <v>679</v>
      </c>
      <c r="C173" s="1" t="s">
        <v>680</v>
      </c>
      <c r="D173" s="1" t="s">
        <v>681</v>
      </c>
    </row>
    <row r="174" spans="1:4" x14ac:dyDescent="0.3">
      <c r="A174" s="1" t="s">
        <v>682</v>
      </c>
      <c r="B174" s="1" t="s">
        <v>683</v>
      </c>
      <c r="C174" s="1" t="s">
        <v>684</v>
      </c>
      <c r="D174" s="1" t="s">
        <v>685</v>
      </c>
    </row>
    <row r="175" spans="1:4" x14ac:dyDescent="0.3">
      <c r="A175" s="1" t="s">
        <v>686</v>
      </c>
      <c r="B175" s="1" t="s">
        <v>687</v>
      </c>
      <c r="C175" s="1" t="s">
        <v>688</v>
      </c>
      <c r="D175" s="1" t="s">
        <v>689</v>
      </c>
    </row>
    <row r="176" spans="1:4" x14ac:dyDescent="0.3">
      <c r="A176" s="1" t="s">
        <v>690</v>
      </c>
      <c r="B176" s="1" t="s">
        <v>691</v>
      </c>
      <c r="C176" s="1" t="s">
        <v>692</v>
      </c>
      <c r="D176" s="1" t="s">
        <v>693</v>
      </c>
    </row>
    <row r="177" spans="1:4" x14ac:dyDescent="0.3">
      <c r="A177" s="1" t="s">
        <v>694</v>
      </c>
      <c r="B177" s="1" t="s">
        <v>695</v>
      </c>
      <c r="C177" s="1" t="s">
        <v>696</v>
      </c>
      <c r="D177" s="1" t="s">
        <v>697</v>
      </c>
    </row>
    <row r="178" spans="1:4" x14ac:dyDescent="0.3">
      <c r="A178" s="1" t="s">
        <v>698</v>
      </c>
      <c r="B178" s="1" t="s">
        <v>699</v>
      </c>
      <c r="C178" s="1" t="s">
        <v>700</v>
      </c>
      <c r="D178" s="1" t="s">
        <v>701</v>
      </c>
    </row>
    <row r="179" spans="1:4" x14ac:dyDescent="0.3">
      <c r="A179" s="1" t="s">
        <v>702</v>
      </c>
      <c r="B179" s="1" t="s">
        <v>703</v>
      </c>
      <c r="C179" s="1" t="s">
        <v>704</v>
      </c>
      <c r="D179" s="1" t="s">
        <v>705</v>
      </c>
    </row>
    <row r="180" spans="1:4" x14ac:dyDescent="0.3">
      <c r="A180" s="1" t="s">
        <v>706</v>
      </c>
      <c r="B180" s="1" t="s">
        <v>707</v>
      </c>
      <c r="C180" s="1" t="s">
        <v>708</v>
      </c>
      <c r="D180" s="1" t="s">
        <v>709</v>
      </c>
    </row>
    <row r="181" spans="1:4" x14ac:dyDescent="0.3">
      <c r="A181" s="1" t="s">
        <v>710</v>
      </c>
      <c r="B181" s="1" t="s">
        <v>711</v>
      </c>
      <c r="C181" s="1" t="s">
        <v>712</v>
      </c>
      <c r="D181" s="1" t="s">
        <v>713</v>
      </c>
    </row>
    <row r="182" spans="1:4" x14ac:dyDescent="0.3">
      <c r="A182" s="1" t="s">
        <v>714</v>
      </c>
      <c r="B182" s="1" t="s">
        <v>715</v>
      </c>
      <c r="C182" s="1" t="s">
        <v>716</v>
      </c>
      <c r="D182" s="1" t="s">
        <v>717</v>
      </c>
    </row>
    <row r="183" spans="1:4" x14ac:dyDescent="0.3">
      <c r="A183" s="1" t="s">
        <v>718</v>
      </c>
      <c r="B183" s="1" t="s">
        <v>719</v>
      </c>
      <c r="C183" s="1" t="s">
        <v>720</v>
      </c>
      <c r="D183" s="1" t="s">
        <v>721</v>
      </c>
    </row>
    <row r="184" spans="1:4" x14ac:dyDescent="0.3">
      <c r="A184" s="1" t="s">
        <v>722</v>
      </c>
      <c r="B184" s="1" t="s">
        <v>723</v>
      </c>
      <c r="C184" s="1" t="s">
        <v>724</v>
      </c>
      <c r="D184" s="1" t="s">
        <v>725</v>
      </c>
    </row>
    <row r="185" spans="1:4" x14ac:dyDescent="0.3">
      <c r="A185" s="1" t="s">
        <v>726</v>
      </c>
      <c r="B185" s="1" t="s">
        <v>727</v>
      </c>
      <c r="C185" s="1" t="s">
        <v>728</v>
      </c>
      <c r="D185" s="1" t="s">
        <v>729</v>
      </c>
    </row>
    <row r="186" spans="1:4" x14ac:dyDescent="0.3">
      <c r="A186" s="1" t="s">
        <v>730</v>
      </c>
      <c r="B186" s="1" t="s">
        <v>731</v>
      </c>
      <c r="C186" s="1" t="s">
        <v>732</v>
      </c>
      <c r="D186" s="1" t="s">
        <v>733</v>
      </c>
    </row>
    <row r="187" spans="1:4" x14ac:dyDescent="0.3">
      <c r="A187" s="1" t="s">
        <v>734</v>
      </c>
      <c r="B187" s="1" t="s">
        <v>735</v>
      </c>
      <c r="C187" s="1" t="s">
        <v>736</v>
      </c>
      <c r="D187" s="1" t="s">
        <v>737</v>
      </c>
    </row>
    <row r="188" spans="1:4" x14ac:dyDescent="0.3">
      <c r="A188" s="1" t="s">
        <v>738</v>
      </c>
      <c r="B188" s="1" t="s">
        <v>739</v>
      </c>
      <c r="C188" s="1" t="s">
        <v>740</v>
      </c>
      <c r="D188" s="1" t="s">
        <v>741</v>
      </c>
    </row>
    <row r="189" spans="1:4" x14ac:dyDescent="0.3">
      <c r="A189" s="1" t="s">
        <v>742</v>
      </c>
      <c r="B189" s="1" t="s">
        <v>743</v>
      </c>
      <c r="C189" s="1" t="s">
        <v>744</v>
      </c>
      <c r="D189" s="1" t="s">
        <v>745</v>
      </c>
    </row>
    <row r="190" spans="1:4" x14ac:dyDescent="0.3">
      <c r="A190" s="1" t="s">
        <v>746</v>
      </c>
      <c r="B190" s="1" t="s">
        <v>747</v>
      </c>
      <c r="C190" s="1" t="s">
        <v>748</v>
      </c>
      <c r="D190" s="1" t="s">
        <v>749</v>
      </c>
    </row>
    <row r="191" spans="1:4" x14ac:dyDescent="0.3">
      <c r="A191" s="1" t="s">
        <v>750</v>
      </c>
      <c r="B191" s="1" t="s">
        <v>751</v>
      </c>
      <c r="C191" s="1" t="s">
        <v>752</v>
      </c>
      <c r="D191" s="1" t="s">
        <v>753</v>
      </c>
    </row>
    <row r="192" spans="1:4" x14ac:dyDescent="0.3">
      <c r="A192" s="1" t="s">
        <v>754</v>
      </c>
      <c r="B192" s="1" t="s">
        <v>755</v>
      </c>
      <c r="C192" s="1" t="s">
        <v>756</v>
      </c>
      <c r="D192" s="1" t="s">
        <v>757</v>
      </c>
    </row>
    <row r="193" spans="1:4" x14ac:dyDescent="0.3">
      <c r="A193" s="1" t="s">
        <v>758</v>
      </c>
      <c r="B193" s="1" t="s">
        <v>759</v>
      </c>
      <c r="C193" s="1" t="s">
        <v>760</v>
      </c>
      <c r="D193" s="1" t="s">
        <v>761</v>
      </c>
    </row>
    <row r="194" spans="1:4" x14ac:dyDescent="0.3">
      <c r="A194" s="1" t="s">
        <v>762</v>
      </c>
      <c r="B194" s="1" t="s">
        <v>763</v>
      </c>
      <c r="C194" s="1" t="s">
        <v>764</v>
      </c>
      <c r="D194" s="1" t="s">
        <v>765</v>
      </c>
    </row>
    <row r="195" spans="1:4" x14ac:dyDescent="0.3">
      <c r="A195" s="1" t="s">
        <v>766</v>
      </c>
      <c r="B195" s="1" t="s">
        <v>767</v>
      </c>
      <c r="C195" s="1" t="s">
        <v>768</v>
      </c>
      <c r="D195" s="1" t="s">
        <v>769</v>
      </c>
    </row>
    <row r="196" spans="1:4" x14ac:dyDescent="0.3">
      <c r="A196" s="1" t="s">
        <v>770</v>
      </c>
      <c r="B196" s="1" t="s">
        <v>771</v>
      </c>
      <c r="C196" s="1" t="s">
        <v>772</v>
      </c>
      <c r="D196" s="1" t="s">
        <v>773</v>
      </c>
    </row>
    <row r="197" spans="1:4" x14ac:dyDescent="0.3">
      <c r="A197" s="1" t="s">
        <v>774</v>
      </c>
      <c r="B197" s="1" t="s">
        <v>775</v>
      </c>
      <c r="C197" s="1" t="s">
        <v>776</v>
      </c>
      <c r="D197" s="1" t="s">
        <v>777</v>
      </c>
    </row>
    <row r="198" spans="1:4" x14ac:dyDescent="0.3">
      <c r="A198" s="1" t="s">
        <v>778</v>
      </c>
      <c r="B198" s="1" t="s">
        <v>779</v>
      </c>
      <c r="C198" s="1" t="s">
        <v>780</v>
      </c>
      <c r="D198" s="1" t="s">
        <v>781</v>
      </c>
    </row>
    <row r="199" spans="1:4" x14ac:dyDescent="0.3">
      <c r="A199" s="1" t="s">
        <v>782</v>
      </c>
      <c r="B199" s="1" t="s">
        <v>783</v>
      </c>
      <c r="C199" s="1" t="s">
        <v>784</v>
      </c>
      <c r="D199" s="1" t="s">
        <v>785</v>
      </c>
    </row>
    <row r="200" spans="1:4" x14ac:dyDescent="0.3">
      <c r="A200" s="1" t="s">
        <v>786</v>
      </c>
      <c r="B200" s="1" t="s">
        <v>787</v>
      </c>
      <c r="C200" s="1" t="s">
        <v>788</v>
      </c>
      <c r="D200" s="1" t="s">
        <v>789</v>
      </c>
    </row>
    <row r="201" spans="1:4" x14ac:dyDescent="0.3">
      <c r="A201" s="1" t="s">
        <v>790</v>
      </c>
      <c r="B201" s="1" t="s">
        <v>791</v>
      </c>
      <c r="C201" s="1" t="s">
        <v>792</v>
      </c>
      <c r="D201" s="1" t="s">
        <v>793</v>
      </c>
    </row>
    <row r="202" spans="1:4" x14ac:dyDescent="0.3">
      <c r="A202" s="1" t="s">
        <v>794</v>
      </c>
      <c r="B202" s="1" t="s">
        <v>795</v>
      </c>
      <c r="C202" s="1" t="s">
        <v>796</v>
      </c>
      <c r="D202" s="1" t="s">
        <v>797</v>
      </c>
    </row>
    <row r="203" spans="1:4" x14ac:dyDescent="0.3">
      <c r="A203" s="1" t="s">
        <v>798</v>
      </c>
      <c r="B203" s="1" t="s">
        <v>787</v>
      </c>
      <c r="C203" s="1" t="s">
        <v>799</v>
      </c>
      <c r="D203" s="1" t="s">
        <v>800</v>
      </c>
    </row>
    <row r="204" spans="1:4" x14ac:dyDescent="0.3">
      <c r="A204" s="1" t="s">
        <v>801</v>
      </c>
      <c r="B204" s="1" t="s">
        <v>802</v>
      </c>
      <c r="C204" s="1" t="s">
        <v>803</v>
      </c>
      <c r="D204" s="1" t="s">
        <v>804</v>
      </c>
    </row>
    <row r="205" spans="1:4" x14ac:dyDescent="0.3">
      <c r="A205" s="1" t="s">
        <v>805</v>
      </c>
      <c r="B205" s="1" t="s">
        <v>806</v>
      </c>
      <c r="C205" s="1" t="s">
        <v>807</v>
      </c>
      <c r="D205" s="1" t="s">
        <v>808</v>
      </c>
    </row>
    <row r="206" spans="1:4" x14ac:dyDescent="0.3">
      <c r="A206" s="1" t="s">
        <v>809</v>
      </c>
      <c r="B206" s="1" t="s">
        <v>810</v>
      </c>
      <c r="C206" s="1" t="s">
        <v>811</v>
      </c>
      <c r="D206" s="1" t="s">
        <v>812</v>
      </c>
    </row>
    <row r="207" spans="1:4" x14ac:dyDescent="0.3">
      <c r="A207" s="1" t="s">
        <v>813</v>
      </c>
      <c r="B207" s="1" t="s">
        <v>814</v>
      </c>
      <c r="C207" s="1" t="s">
        <v>815</v>
      </c>
      <c r="D207" s="1" t="s">
        <v>816</v>
      </c>
    </row>
    <row r="208" spans="1:4" x14ac:dyDescent="0.3">
      <c r="A208" s="1" t="s">
        <v>817</v>
      </c>
      <c r="B208" s="1" t="s">
        <v>818</v>
      </c>
      <c r="C208" s="1" t="s">
        <v>819</v>
      </c>
      <c r="D208" s="1" t="s">
        <v>820</v>
      </c>
    </row>
    <row r="209" spans="1:4" x14ac:dyDescent="0.3">
      <c r="A209" s="1" t="s">
        <v>821</v>
      </c>
      <c r="B209" s="1" t="s">
        <v>822</v>
      </c>
      <c r="C209" s="1" t="s">
        <v>823</v>
      </c>
      <c r="D209" s="1" t="s">
        <v>824</v>
      </c>
    </row>
    <row r="210" spans="1:4" x14ac:dyDescent="0.3">
      <c r="A210" s="1" t="s">
        <v>825</v>
      </c>
      <c r="B210" s="1" t="s">
        <v>826</v>
      </c>
      <c r="C210" s="1" t="s">
        <v>827</v>
      </c>
      <c r="D210" s="1" t="s">
        <v>828</v>
      </c>
    </row>
    <row r="211" spans="1:4" x14ac:dyDescent="0.3">
      <c r="A211" s="1" t="s">
        <v>829</v>
      </c>
      <c r="B211" s="1" t="s">
        <v>830</v>
      </c>
      <c r="C211" s="1" t="s">
        <v>831</v>
      </c>
      <c r="D211" s="1" t="s">
        <v>832</v>
      </c>
    </row>
    <row r="212" spans="1:4" x14ac:dyDescent="0.3">
      <c r="A212" s="1" t="s">
        <v>833</v>
      </c>
      <c r="B212" s="1" t="s">
        <v>834</v>
      </c>
      <c r="C212" s="1" t="s">
        <v>835</v>
      </c>
      <c r="D212" s="1" t="s">
        <v>836</v>
      </c>
    </row>
    <row r="213" spans="1:4" x14ac:dyDescent="0.3">
      <c r="A213" s="1" t="s">
        <v>837</v>
      </c>
      <c r="B213" s="1" t="s">
        <v>838</v>
      </c>
      <c r="C213" s="1" t="s">
        <v>839</v>
      </c>
      <c r="D213" s="1" t="s">
        <v>840</v>
      </c>
    </row>
    <row r="214" spans="1:4" x14ac:dyDescent="0.3">
      <c r="A214" s="1" t="s">
        <v>841</v>
      </c>
      <c r="B214" s="1" t="s">
        <v>842</v>
      </c>
      <c r="C214" s="1" t="s">
        <v>843</v>
      </c>
      <c r="D214" s="1" t="s">
        <v>844</v>
      </c>
    </row>
    <row r="215" spans="1:4" x14ac:dyDescent="0.3">
      <c r="A215" s="1" t="s">
        <v>845</v>
      </c>
      <c r="B215" s="1" t="s">
        <v>846</v>
      </c>
      <c r="C215" s="1" t="s">
        <v>847</v>
      </c>
      <c r="D215" s="1" t="s">
        <v>848</v>
      </c>
    </row>
    <row r="216" spans="1:4" x14ac:dyDescent="0.3">
      <c r="A216" s="1" t="s">
        <v>849</v>
      </c>
      <c r="B216" s="1" t="s">
        <v>850</v>
      </c>
      <c r="C216" s="1" t="s">
        <v>851</v>
      </c>
      <c r="D216" s="1" t="s">
        <v>852</v>
      </c>
    </row>
    <row r="217" spans="1:4" x14ac:dyDescent="0.3">
      <c r="A217" s="1" t="s">
        <v>853</v>
      </c>
      <c r="B217" s="1" t="s">
        <v>854</v>
      </c>
      <c r="C217" s="1" t="s">
        <v>855</v>
      </c>
      <c r="D217" s="1" t="s">
        <v>856</v>
      </c>
    </row>
    <row r="218" spans="1:4" x14ac:dyDescent="0.3">
      <c r="A218" s="1" t="s">
        <v>857</v>
      </c>
      <c r="B218" s="1" t="s">
        <v>858</v>
      </c>
      <c r="C218" s="1" t="s">
        <v>859</v>
      </c>
      <c r="D218" s="1" t="s">
        <v>860</v>
      </c>
    </row>
    <row r="219" spans="1:4" x14ac:dyDescent="0.3">
      <c r="A219" s="1" t="s">
        <v>861</v>
      </c>
      <c r="B219" s="1" t="s">
        <v>862</v>
      </c>
      <c r="C219" s="1" t="s">
        <v>863</v>
      </c>
      <c r="D219" s="1" t="s">
        <v>864</v>
      </c>
    </row>
    <row r="220" spans="1:4" x14ac:dyDescent="0.3">
      <c r="A220" s="1" t="s">
        <v>865</v>
      </c>
      <c r="B220" s="1" t="s">
        <v>866</v>
      </c>
      <c r="C220" s="1" t="s">
        <v>867</v>
      </c>
      <c r="D220" s="1" t="s">
        <v>868</v>
      </c>
    </row>
    <row r="221" spans="1:4" x14ac:dyDescent="0.3">
      <c r="A221" s="1" t="s">
        <v>869</v>
      </c>
      <c r="B221" s="1" t="s">
        <v>870</v>
      </c>
      <c r="C221" s="1" t="s">
        <v>871</v>
      </c>
      <c r="D221" s="1" t="s">
        <v>872</v>
      </c>
    </row>
    <row r="222" spans="1:4" x14ac:dyDescent="0.3">
      <c r="A222" s="1" t="s">
        <v>873</v>
      </c>
      <c r="B222" s="1" t="s">
        <v>874</v>
      </c>
      <c r="C222" s="1" t="s">
        <v>875</v>
      </c>
      <c r="D222" s="1" t="s">
        <v>876</v>
      </c>
    </row>
    <row r="223" spans="1:4" x14ac:dyDescent="0.3">
      <c r="A223" s="1" t="s">
        <v>877</v>
      </c>
      <c r="B223" s="1" t="s">
        <v>878</v>
      </c>
      <c r="C223" s="1" t="s">
        <v>879</v>
      </c>
      <c r="D223" s="1" t="s">
        <v>880</v>
      </c>
    </row>
    <row r="224" spans="1:4" x14ac:dyDescent="0.3">
      <c r="A224" s="1" t="s">
        <v>881</v>
      </c>
      <c r="B224" s="1" t="s">
        <v>882</v>
      </c>
      <c r="C224" s="1" t="s">
        <v>883</v>
      </c>
      <c r="D224" s="1" t="s">
        <v>884</v>
      </c>
    </row>
    <row r="225" spans="1:4" x14ac:dyDescent="0.3">
      <c r="A225" s="1" t="s">
        <v>885</v>
      </c>
      <c r="B225" s="1" t="s">
        <v>886</v>
      </c>
      <c r="C225" s="1" t="s">
        <v>887</v>
      </c>
      <c r="D225" s="1" t="s">
        <v>888</v>
      </c>
    </row>
    <row r="226" spans="1:4" x14ac:dyDescent="0.3">
      <c r="A226" s="1" t="s">
        <v>889</v>
      </c>
      <c r="B226" s="1" t="s">
        <v>890</v>
      </c>
      <c r="C226" s="1" t="s">
        <v>891</v>
      </c>
      <c r="D226" s="1" t="s">
        <v>892</v>
      </c>
    </row>
    <row r="227" spans="1:4" x14ac:dyDescent="0.3">
      <c r="A227" s="1" t="s">
        <v>893</v>
      </c>
      <c r="B227" s="1" t="s">
        <v>894</v>
      </c>
      <c r="C227" s="1" t="s">
        <v>895</v>
      </c>
      <c r="D227" s="1" t="s">
        <v>896</v>
      </c>
    </row>
    <row r="228" spans="1:4" x14ac:dyDescent="0.3">
      <c r="A228" s="1" t="s">
        <v>897</v>
      </c>
      <c r="B228" s="1" t="s">
        <v>898</v>
      </c>
      <c r="C228" s="1" t="s">
        <v>899</v>
      </c>
      <c r="D228" s="1" t="s">
        <v>900</v>
      </c>
    </row>
    <row r="229" spans="1:4" x14ac:dyDescent="0.3">
      <c r="A229" s="1" t="s">
        <v>901</v>
      </c>
      <c r="B229" s="1" t="s">
        <v>902</v>
      </c>
      <c r="C229" s="1" t="s">
        <v>903</v>
      </c>
      <c r="D229" s="1" t="s">
        <v>904</v>
      </c>
    </row>
    <row r="230" spans="1:4" x14ac:dyDescent="0.3">
      <c r="A230" s="1" t="s">
        <v>905</v>
      </c>
      <c r="B230" s="1" t="s">
        <v>906</v>
      </c>
      <c r="C230" s="1" t="s">
        <v>907</v>
      </c>
      <c r="D230" s="1" t="s">
        <v>908</v>
      </c>
    </row>
    <row r="231" spans="1:4" x14ac:dyDescent="0.3">
      <c r="A231" s="1" t="s">
        <v>909</v>
      </c>
      <c r="B231" s="1" t="s">
        <v>910</v>
      </c>
      <c r="C231" s="1" t="s">
        <v>911</v>
      </c>
      <c r="D231" s="1" t="s">
        <v>912</v>
      </c>
    </row>
    <row r="232" spans="1:4" x14ac:dyDescent="0.3">
      <c r="A232" s="1" t="s">
        <v>913</v>
      </c>
      <c r="B232" s="1" t="s">
        <v>914</v>
      </c>
      <c r="C232" s="1" t="s">
        <v>915</v>
      </c>
      <c r="D232" s="1" t="s">
        <v>916</v>
      </c>
    </row>
    <row r="233" spans="1:4" x14ac:dyDescent="0.3">
      <c r="A233" s="1" t="s">
        <v>917</v>
      </c>
      <c r="B233" s="1" t="s">
        <v>918</v>
      </c>
      <c r="C233" s="1" t="s">
        <v>919</v>
      </c>
      <c r="D233" s="1" t="s">
        <v>920</v>
      </c>
    </row>
    <row r="234" spans="1:4" x14ac:dyDescent="0.3">
      <c r="A234" s="1" t="s">
        <v>921</v>
      </c>
      <c r="B234" s="1" t="s">
        <v>922</v>
      </c>
      <c r="C234" s="1" t="s">
        <v>923</v>
      </c>
      <c r="D234" s="1" t="s">
        <v>924</v>
      </c>
    </row>
    <row r="235" spans="1:4" x14ac:dyDescent="0.3">
      <c r="A235" s="1" t="s">
        <v>925</v>
      </c>
      <c r="B235" s="1" t="s">
        <v>926</v>
      </c>
      <c r="C235" s="1" t="s">
        <v>927</v>
      </c>
      <c r="D235" s="1" t="s">
        <v>928</v>
      </c>
    </row>
    <row r="236" spans="1:4" x14ac:dyDescent="0.3">
      <c r="A236" s="1" t="s">
        <v>929</v>
      </c>
      <c r="B236" s="1" t="s">
        <v>930</v>
      </c>
      <c r="C236" s="1" t="s">
        <v>931</v>
      </c>
      <c r="D236" s="1" t="s">
        <v>932</v>
      </c>
    </row>
    <row r="237" spans="1:4" x14ac:dyDescent="0.3">
      <c r="A237" s="1" t="s">
        <v>933</v>
      </c>
      <c r="B237" s="1" t="s">
        <v>934</v>
      </c>
      <c r="C237" s="1" t="s">
        <v>935</v>
      </c>
      <c r="D237" s="1" t="s">
        <v>936</v>
      </c>
    </row>
    <row r="238" spans="1:4" x14ac:dyDescent="0.3">
      <c r="A238" s="1" t="s">
        <v>937</v>
      </c>
      <c r="B238" s="1" t="s">
        <v>938</v>
      </c>
      <c r="C238" s="1" t="s">
        <v>939</v>
      </c>
      <c r="D238" s="1" t="s">
        <v>940</v>
      </c>
    </row>
    <row r="239" spans="1:4" x14ac:dyDescent="0.3">
      <c r="A239" s="1" t="s">
        <v>941</v>
      </c>
      <c r="B239" s="1" t="s">
        <v>942</v>
      </c>
      <c r="C239" s="1" t="s">
        <v>943</v>
      </c>
      <c r="D239" s="1" t="s">
        <v>944</v>
      </c>
    </row>
    <row r="240" spans="1:4" x14ac:dyDescent="0.3">
      <c r="A240" s="1" t="s">
        <v>945</v>
      </c>
      <c r="B240" s="1" t="s">
        <v>946</v>
      </c>
      <c r="C240" s="1" t="s">
        <v>947</v>
      </c>
      <c r="D240" s="1" t="s">
        <v>948</v>
      </c>
    </row>
    <row r="241" spans="1:4" x14ac:dyDescent="0.3">
      <c r="A241" s="1" t="s">
        <v>949</v>
      </c>
      <c r="B241" s="1" t="s">
        <v>950</v>
      </c>
      <c r="C241" s="1" t="s">
        <v>951</v>
      </c>
      <c r="D241" s="1" t="s">
        <v>952</v>
      </c>
    </row>
    <row r="242" spans="1:4" x14ac:dyDescent="0.3">
      <c r="A242" s="1" t="s">
        <v>953</v>
      </c>
      <c r="B242" s="1" t="s">
        <v>954</v>
      </c>
      <c r="C242" s="1" t="s">
        <v>955</v>
      </c>
      <c r="D242" s="1" t="s">
        <v>956</v>
      </c>
    </row>
    <row r="243" spans="1:4" x14ac:dyDescent="0.3">
      <c r="A243" s="1" t="s">
        <v>957</v>
      </c>
      <c r="B243" s="1" t="s">
        <v>958</v>
      </c>
      <c r="C243" s="1" t="s">
        <v>959</v>
      </c>
      <c r="D243" s="1" t="s">
        <v>960</v>
      </c>
    </row>
    <row r="244" spans="1:4" x14ac:dyDescent="0.3">
      <c r="A244" s="1" t="s">
        <v>961</v>
      </c>
      <c r="B244" s="1" t="s">
        <v>962</v>
      </c>
      <c r="C244" s="1" t="s">
        <v>963</v>
      </c>
      <c r="D244" s="1" t="s">
        <v>964</v>
      </c>
    </row>
    <row r="245" spans="1:4" x14ac:dyDescent="0.3">
      <c r="A245" s="1" t="s">
        <v>965</v>
      </c>
      <c r="B245" s="1" t="s">
        <v>966</v>
      </c>
      <c r="C245" s="1" t="s">
        <v>967</v>
      </c>
      <c r="D245" s="1" t="s">
        <v>968</v>
      </c>
    </row>
    <row r="246" spans="1:4" x14ac:dyDescent="0.3">
      <c r="A246" s="1" t="s">
        <v>969</v>
      </c>
      <c r="B246" s="1" t="s">
        <v>970</v>
      </c>
      <c r="C246" s="1" t="s">
        <v>971</v>
      </c>
      <c r="D246" s="1" t="s">
        <v>972</v>
      </c>
    </row>
    <row r="247" spans="1:4" x14ac:dyDescent="0.3">
      <c r="A247" s="1" t="s">
        <v>973</v>
      </c>
      <c r="B247" s="1" t="s">
        <v>974</v>
      </c>
      <c r="C247" s="1" t="s">
        <v>975</v>
      </c>
      <c r="D247" s="1" t="s">
        <v>976</v>
      </c>
    </row>
    <row r="248" spans="1:4" x14ac:dyDescent="0.3">
      <c r="A248" s="1" t="s">
        <v>977</v>
      </c>
      <c r="B248" s="1" t="s">
        <v>978</v>
      </c>
      <c r="C248" s="1" t="s">
        <v>979</v>
      </c>
      <c r="D248" s="1" t="s">
        <v>980</v>
      </c>
    </row>
    <row r="249" spans="1:4" x14ac:dyDescent="0.3">
      <c r="A249" s="1" t="s">
        <v>981</v>
      </c>
      <c r="B249" s="1" t="s">
        <v>982</v>
      </c>
      <c r="C249" s="1" t="s">
        <v>983</v>
      </c>
      <c r="D249" s="1" t="s">
        <v>984</v>
      </c>
    </row>
    <row r="250" spans="1:4" x14ac:dyDescent="0.3">
      <c r="A250" s="1" t="s">
        <v>985</v>
      </c>
      <c r="B250" s="1" t="s">
        <v>986</v>
      </c>
      <c r="C250" s="1" t="s">
        <v>987</v>
      </c>
      <c r="D250" s="1" t="s">
        <v>988</v>
      </c>
    </row>
    <row r="251" spans="1:4" x14ac:dyDescent="0.3">
      <c r="A251" s="1" t="s">
        <v>989</v>
      </c>
      <c r="B251" s="1" t="s">
        <v>990</v>
      </c>
      <c r="C251" s="1" t="s">
        <v>991</v>
      </c>
      <c r="D251" s="1" t="s">
        <v>992</v>
      </c>
    </row>
    <row r="252" spans="1:4" x14ac:dyDescent="0.3">
      <c r="A252" s="1" t="s">
        <v>993</v>
      </c>
      <c r="B252" s="1" t="s">
        <v>994</v>
      </c>
      <c r="C252" s="1" t="s">
        <v>995</v>
      </c>
      <c r="D252" s="1" t="s">
        <v>996</v>
      </c>
    </row>
    <row r="253" spans="1:4" x14ac:dyDescent="0.3">
      <c r="A253" s="1" t="s">
        <v>997</v>
      </c>
      <c r="B253" s="1" t="s">
        <v>998</v>
      </c>
      <c r="C253" s="1" t="s">
        <v>999</v>
      </c>
      <c r="D253" s="1" t="s">
        <v>1000</v>
      </c>
    </row>
    <row r="254" spans="1:4" x14ac:dyDescent="0.3">
      <c r="A254" s="1" t="s">
        <v>1001</v>
      </c>
      <c r="B254" s="1" t="s">
        <v>1002</v>
      </c>
      <c r="C254" s="1" t="s">
        <v>1003</v>
      </c>
      <c r="D254" s="1" t="s">
        <v>1004</v>
      </c>
    </row>
    <row r="255" spans="1:4" x14ac:dyDescent="0.3">
      <c r="A255" s="1" t="s">
        <v>1005</v>
      </c>
      <c r="B255" s="1" t="s">
        <v>1006</v>
      </c>
      <c r="C255" s="1" t="s">
        <v>1007</v>
      </c>
      <c r="D255" s="1" t="s">
        <v>1008</v>
      </c>
    </row>
    <row r="256" spans="1:4" x14ac:dyDescent="0.3">
      <c r="A256" s="1" t="s">
        <v>1009</v>
      </c>
      <c r="B256" s="1" t="s">
        <v>1010</v>
      </c>
      <c r="C256" s="1" t="s">
        <v>1011</v>
      </c>
      <c r="D256" s="1" t="s">
        <v>1012</v>
      </c>
    </row>
    <row r="257" spans="1:4" x14ac:dyDescent="0.3">
      <c r="A257" s="1" t="s">
        <v>1013</v>
      </c>
      <c r="B257" s="1" t="s">
        <v>1014</v>
      </c>
      <c r="C257" s="1" t="s">
        <v>1015</v>
      </c>
      <c r="D257" s="1" t="s">
        <v>1016</v>
      </c>
    </row>
    <row r="258" spans="1:4" x14ac:dyDescent="0.3">
      <c r="A258" s="1" t="s">
        <v>1017</v>
      </c>
      <c r="B258" s="1" t="s">
        <v>1018</v>
      </c>
      <c r="C258" s="1" t="s">
        <v>1019</v>
      </c>
      <c r="D258" s="1" t="s">
        <v>1020</v>
      </c>
    </row>
    <row r="259" spans="1:4" x14ac:dyDescent="0.3">
      <c r="A259" s="1" t="s">
        <v>1021</v>
      </c>
      <c r="B259" s="1" t="s">
        <v>1022</v>
      </c>
      <c r="C259" s="1" t="s">
        <v>1023</v>
      </c>
      <c r="D259" s="1" t="s">
        <v>1024</v>
      </c>
    </row>
    <row r="260" spans="1:4" x14ac:dyDescent="0.3">
      <c r="A260" s="1" t="s">
        <v>1025</v>
      </c>
      <c r="B260" s="1" t="s">
        <v>1026</v>
      </c>
      <c r="C260" s="1" t="s">
        <v>1027</v>
      </c>
      <c r="D260" s="1" t="s">
        <v>1028</v>
      </c>
    </row>
    <row r="261" spans="1:4" x14ac:dyDescent="0.3">
      <c r="A261" s="1" t="s">
        <v>1029</v>
      </c>
      <c r="B261" s="1" t="s">
        <v>1030</v>
      </c>
      <c r="C261" s="1" t="s">
        <v>1031</v>
      </c>
      <c r="D261" s="1" t="s">
        <v>1032</v>
      </c>
    </row>
    <row r="262" spans="1:4" x14ac:dyDescent="0.3">
      <c r="A262" s="1" t="s">
        <v>1033</v>
      </c>
      <c r="B262" s="1" t="s">
        <v>1034</v>
      </c>
      <c r="C262" s="1" t="s">
        <v>1035</v>
      </c>
      <c r="D262" s="1" t="s">
        <v>1036</v>
      </c>
    </row>
    <row r="263" spans="1:4" x14ac:dyDescent="0.3">
      <c r="A263" s="1" t="s">
        <v>1037</v>
      </c>
      <c r="B263" s="1" t="s">
        <v>1038</v>
      </c>
      <c r="C263" s="1" t="s">
        <v>1039</v>
      </c>
      <c r="D263" s="1" t="s">
        <v>1040</v>
      </c>
    </row>
    <row r="264" spans="1:4" x14ac:dyDescent="0.3">
      <c r="A264" s="1" t="s">
        <v>1041</v>
      </c>
      <c r="B264" s="1" t="s">
        <v>1042</v>
      </c>
      <c r="C264" s="1" t="s">
        <v>1043</v>
      </c>
      <c r="D264" s="1" t="s">
        <v>1044</v>
      </c>
    </row>
    <row r="265" spans="1:4" x14ac:dyDescent="0.3">
      <c r="A265" s="1" t="s">
        <v>1045</v>
      </c>
      <c r="B265" s="1" t="s">
        <v>1046</v>
      </c>
      <c r="C265" s="1" t="s">
        <v>1047</v>
      </c>
      <c r="D265" s="1" t="s">
        <v>1048</v>
      </c>
    </row>
    <row r="266" spans="1:4" x14ac:dyDescent="0.3">
      <c r="A266" s="1" t="s">
        <v>1049</v>
      </c>
      <c r="B266" s="1" t="s">
        <v>1050</v>
      </c>
      <c r="C266" s="1" t="s">
        <v>1051</v>
      </c>
      <c r="D266" s="1" t="s">
        <v>1052</v>
      </c>
    </row>
    <row r="267" spans="1:4" x14ac:dyDescent="0.3">
      <c r="A267" s="1" t="s">
        <v>1053</v>
      </c>
      <c r="B267" s="1" t="s">
        <v>1054</v>
      </c>
      <c r="C267" s="1" t="s">
        <v>1055</v>
      </c>
      <c r="D267" s="1" t="s">
        <v>1056</v>
      </c>
    </row>
    <row r="268" spans="1:4" x14ac:dyDescent="0.3">
      <c r="A268" s="1" t="s">
        <v>1057</v>
      </c>
      <c r="B268" s="1" t="s">
        <v>1058</v>
      </c>
      <c r="C268" s="1" t="s">
        <v>1059</v>
      </c>
      <c r="D268" s="1" t="s">
        <v>1060</v>
      </c>
    </row>
    <row r="269" spans="1:4" x14ac:dyDescent="0.3">
      <c r="A269" s="1" t="s">
        <v>1061</v>
      </c>
      <c r="B269" s="1" t="s">
        <v>1062</v>
      </c>
      <c r="C269" s="1" t="s">
        <v>1063</v>
      </c>
      <c r="D269" s="1" t="s">
        <v>1064</v>
      </c>
    </row>
    <row r="270" spans="1:4" x14ac:dyDescent="0.3">
      <c r="A270" s="1" t="s">
        <v>1065</v>
      </c>
      <c r="B270" s="1" t="s">
        <v>452</v>
      </c>
      <c r="C270" s="1" t="s">
        <v>1066</v>
      </c>
      <c r="D270" s="1" t="s">
        <v>1067</v>
      </c>
    </row>
    <row r="271" spans="1:4" x14ac:dyDescent="0.3">
      <c r="A271" s="1" t="s">
        <v>1068</v>
      </c>
      <c r="B271" s="1" t="s">
        <v>1069</v>
      </c>
      <c r="C271" s="1" t="s">
        <v>1070</v>
      </c>
      <c r="D271" s="1" t="s">
        <v>1071</v>
      </c>
    </row>
    <row r="272" spans="1:4" x14ac:dyDescent="0.3">
      <c r="A272" s="1" t="s">
        <v>1072</v>
      </c>
      <c r="B272" s="1" t="s">
        <v>1073</v>
      </c>
      <c r="C272" s="1" t="s">
        <v>1074</v>
      </c>
      <c r="D272" s="1" t="s">
        <v>1075</v>
      </c>
    </row>
    <row r="273" spans="1:4" x14ac:dyDescent="0.3">
      <c r="A273" s="1" t="s">
        <v>1076</v>
      </c>
      <c r="B273" s="1" t="s">
        <v>1077</v>
      </c>
      <c r="C273" s="1" t="s">
        <v>1078</v>
      </c>
      <c r="D273" s="1" t="s">
        <v>1079</v>
      </c>
    </row>
    <row r="274" spans="1:4" x14ac:dyDescent="0.3">
      <c r="A274" s="1" t="s">
        <v>1080</v>
      </c>
      <c r="B274" s="1" t="s">
        <v>1081</v>
      </c>
      <c r="C274" s="1" t="s">
        <v>1082</v>
      </c>
      <c r="D274" s="1" t="s">
        <v>1083</v>
      </c>
    </row>
    <row r="275" spans="1:4" x14ac:dyDescent="0.3">
      <c r="A275" s="1" t="s">
        <v>1084</v>
      </c>
      <c r="B275" s="1" t="s">
        <v>1085</v>
      </c>
      <c r="C275" s="1" t="s">
        <v>1086</v>
      </c>
      <c r="D275" s="1" t="s">
        <v>1087</v>
      </c>
    </row>
    <row r="276" spans="1:4" x14ac:dyDescent="0.3">
      <c r="A276" s="1" t="s">
        <v>1088</v>
      </c>
      <c r="B276" s="1" t="s">
        <v>644</v>
      </c>
      <c r="C276" s="1" t="s">
        <v>1089</v>
      </c>
      <c r="D276" s="1" t="s">
        <v>1090</v>
      </c>
    </row>
    <row r="277" spans="1:4" x14ac:dyDescent="0.3">
      <c r="A277" s="1" t="s">
        <v>1091</v>
      </c>
      <c r="B277" s="1" t="s">
        <v>1092</v>
      </c>
      <c r="C277" s="1" t="s">
        <v>1093</v>
      </c>
      <c r="D277" s="1" t="s">
        <v>1094</v>
      </c>
    </row>
    <row r="278" spans="1:4" x14ac:dyDescent="0.3">
      <c r="A278" s="1" t="s">
        <v>1095</v>
      </c>
      <c r="B278" s="1" t="s">
        <v>1096</v>
      </c>
      <c r="C278" s="1" t="s">
        <v>1097</v>
      </c>
      <c r="D278" s="1" t="s">
        <v>1098</v>
      </c>
    </row>
    <row r="279" spans="1:4" x14ac:dyDescent="0.3">
      <c r="A279" s="1" t="s">
        <v>1099</v>
      </c>
      <c r="B279" s="1" t="s">
        <v>1100</v>
      </c>
      <c r="C279" s="1" t="s">
        <v>1101</v>
      </c>
      <c r="D279" s="1" t="s">
        <v>1102</v>
      </c>
    </row>
    <row r="280" spans="1:4" x14ac:dyDescent="0.3">
      <c r="A280" s="1" t="s">
        <v>1103</v>
      </c>
      <c r="B280" s="1" t="s">
        <v>1104</v>
      </c>
      <c r="C280" s="1" t="s">
        <v>1105</v>
      </c>
      <c r="D280" s="1" t="s">
        <v>1106</v>
      </c>
    </row>
    <row r="281" spans="1:4" x14ac:dyDescent="0.3">
      <c r="A281" s="1" t="s">
        <v>1107</v>
      </c>
      <c r="B281" s="1" t="s">
        <v>1108</v>
      </c>
      <c r="C281" s="1" t="s">
        <v>1109</v>
      </c>
      <c r="D281" s="1" t="s">
        <v>1110</v>
      </c>
    </row>
    <row r="282" spans="1:4" x14ac:dyDescent="0.3">
      <c r="A282" s="1" t="s">
        <v>1111</v>
      </c>
      <c r="B282" s="1" t="s">
        <v>1112</v>
      </c>
      <c r="C282" s="1" t="s">
        <v>1113</v>
      </c>
      <c r="D282" s="1" t="s">
        <v>1114</v>
      </c>
    </row>
    <row r="283" spans="1:4" x14ac:dyDescent="0.3">
      <c r="A283" s="1" t="s">
        <v>1115</v>
      </c>
      <c r="B283" s="1" t="s">
        <v>1116</v>
      </c>
      <c r="C283" s="1" t="s">
        <v>1117</v>
      </c>
      <c r="D283" s="1" t="s">
        <v>1118</v>
      </c>
    </row>
    <row r="284" spans="1:4" x14ac:dyDescent="0.3">
      <c r="A284" s="1" t="s">
        <v>1119</v>
      </c>
      <c r="B284" s="1" t="s">
        <v>1120</v>
      </c>
      <c r="C284" s="1" t="s">
        <v>1121</v>
      </c>
      <c r="D284" s="1" t="s">
        <v>1122</v>
      </c>
    </row>
    <row r="285" spans="1:4" x14ac:dyDescent="0.3">
      <c r="A285" s="1" t="s">
        <v>1123</v>
      </c>
      <c r="B285" s="1" t="s">
        <v>1124</v>
      </c>
      <c r="C285" s="1" t="s">
        <v>1125</v>
      </c>
      <c r="D285" s="1" t="s">
        <v>1126</v>
      </c>
    </row>
    <row r="286" spans="1:4" x14ac:dyDescent="0.3">
      <c r="A286" s="1" t="s">
        <v>1127</v>
      </c>
      <c r="B286" s="1" t="s">
        <v>1128</v>
      </c>
      <c r="C286" s="1" t="s">
        <v>1129</v>
      </c>
      <c r="D286" s="1" t="s">
        <v>1130</v>
      </c>
    </row>
    <row r="287" spans="1:4" x14ac:dyDescent="0.3">
      <c r="A287" s="1" t="s">
        <v>1131</v>
      </c>
      <c r="B287" s="1" t="s">
        <v>1132</v>
      </c>
      <c r="C287" s="1" t="s">
        <v>1133</v>
      </c>
      <c r="D287" s="1" t="s">
        <v>1134</v>
      </c>
    </row>
    <row r="288" spans="1:4" x14ac:dyDescent="0.3">
      <c r="A288" s="1" t="s">
        <v>1135</v>
      </c>
      <c r="B288" s="1" t="s">
        <v>1136</v>
      </c>
      <c r="C288" s="1" t="s">
        <v>1137</v>
      </c>
      <c r="D288" s="1" t="s">
        <v>1138</v>
      </c>
    </row>
    <row r="289" spans="1:4" x14ac:dyDescent="0.3">
      <c r="A289" s="1" t="s">
        <v>1139</v>
      </c>
      <c r="B289" s="1" t="s">
        <v>1140</v>
      </c>
      <c r="C289" s="1" t="s">
        <v>1141</v>
      </c>
      <c r="D289" s="1" t="s">
        <v>1142</v>
      </c>
    </row>
    <row r="290" spans="1:4" x14ac:dyDescent="0.3">
      <c r="A290" s="1" t="s">
        <v>1143</v>
      </c>
      <c r="B290" s="1" t="s">
        <v>1144</v>
      </c>
      <c r="C290" s="1" t="s">
        <v>1145</v>
      </c>
      <c r="D290" s="1" t="s">
        <v>1146</v>
      </c>
    </row>
    <row r="291" spans="1:4" x14ac:dyDescent="0.3">
      <c r="A291" s="1" t="s">
        <v>1147</v>
      </c>
      <c r="B291" s="1" t="s">
        <v>1148</v>
      </c>
      <c r="C291" s="1" t="s">
        <v>1149</v>
      </c>
      <c r="D291" s="1" t="s">
        <v>1150</v>
      </c>
    </row>
    <row r="292" spans="1:4" x14ac:dyDescent="0.3">
      <c r="A292" s="1" t="s">
        <v>1151</v>
      </c>
      <c r="B292" s="1" t="s">
        <v>1152</v>
      </c>
      <c r="C292" s="1" t="s">
        <v>1153</v>
      </c>
      <c r="D292" s="1" t="s">
        <v>1154</v>
      </c>
    </row>
    <row r="293" spans="1:4" x14ac:dyDescent="0.3">
      <c r="A293" s="1" t="s">
        <v>1155</v>
      </c>
      <c r="B293" s="1" t="s">
        <v>1156</v>
      </c>
      <c r="C293" s="1" t="s">
        <v>1157</v>
      </c>
      <c r="D293" s="1" t="s">
        <v>1158</v>
      </c>
    </row>
    <row r="294" spans="1:4" x14ac:dyDescent="0.3">
      <c r="A294" s="1" t="s">
        <v>1159</v>
      </c>
      <c r="B294" s="1" t="s">
        <v>1160</v>
      </c>
      <c r="C294" s="1" t="s">
        <v>1161</v>
      </c>
      <c r="D294" s="1" t="s">
        <v>1162</v>
      </c>
    </row>
    <row r="295" spans="1:4" x14ac:dyDescent="0.3">
      <c r="A295" s="1" t="s">
        <v>1163</v>
      </c>
      <c r="B295" s="1" t="s">
        <v>1164</v>
      </c>
      <c r="C295" s="1" t="s">
        <v>1165</v>
      </c>
      <c r="D295" s="1" t="s">
        <v>1166</v>
      </c>
    </row>
    <row r="296" spans="1:4" x14ac:dyDescent="0.3">
      <c r="A296" s="1" t="s">
        <v>1167</v>
      </c>
      <c r="B296" s="1" t="s">
        <v>1168</v>
      </c>
      <c r="C296" s="1" t="s">
        <v>1169</v>
      </c>
      <c r="D296" s="1" t="s">
        <v>1170</v>
      </c>
    </row>
    <row r="297" spans="1:4" x14ac:dyDescent="0.3">
      <c r="A297" s="1" t="s">
        <v>1171</v>
      </c>
      <c r="B297" s="1" t="s">
        <v>1172</v>
      </c>
      <c r="C297" s="1" t="s">
        <v>1173</v>
      </c>
      <c r="D297" s="1" t="s">
        <v>1174</v>
      </c>
    </row>
    <row r="298" spans="1:4" x14ac:dyDescent="0.3">
      <c r="A298" s="1" t="s">
        <v>1175</v>
      </c>
      <c r="B298" s="1" t="s">
        <v>1176</v>
      </c>
      <c r="C298" s="1" t="s">
        <v>1177</v>
      </c>
      <c r="D298" s="1" t="s">
        <v>1178</v>
      </c>
    </row>
    <row r="299" spans="1:4" x14ac:dyDescent="0.3">
      <c r="A299" s="1" t="s">
        <v>1179</v>
      </c>
      <c r="B299" s="1" t="s">
        <v>1180</v>
      </c>
      <c r="C299" s="1" t="s">
        <v>1181</v>
      </c>
      <c r="D299" s="1" t="s">
        <v>1182</v>
      </c>
    </row>
    <row r="300" spans="1:4" x14ac:dyDescent="0.3">
      <c r="A300" s="1" t="s">
        <v>1183</v>
      </c>
      <c r="B300" s="1" t="s">
        <v>1184</v>
      </c>
      <c r="C300" s="1" t="s">
        <v>1185</v>
      </c>
      <c r="D300" s="1" t="s">
        <v>1186</v>
      </c>
    </row>
    <row r="301" spans="1:4" x14ac:dyDescent="0.3">
      <c r="A301" s="1" t="s">
        <v>1187</v>
      </c>
      <c r="B301" s="1" t="s">
        <v>1188</v>
      </c>
      <c r="C301" s="1" t="s">
        <v>1189</v>
      </c>
      <c r="D301" s="1" t="s">
        <v>1190</v>
      </c>
    </row>
    <row r="302" spans="1:4" x14ac:dyDescent="0.3">
      <c r="A302" s="1" t="s">
        <v>1191</v>
      </c>
      <c r="B302" s="1" t="s">
        <v>1062</v>
      </c>
      <c r="C302" s="1" t="s">
        <v>1192</v>
      </c>
      <c r="D302" s="1" t="s">
        <v>1193</v>
      </c>
    </row>
    <row r="303" spans="1:4" x14ac:dyDescent="0.3">
      <c r="A303" s="1" t="s">
        <v>1194</v>
      </c>
      <c r="B303" s="1" t="s">
        <v>1195</v>
      </c>
      <c r="C303" s="1" t="s">
        <v>1196</v>
      </c>
      <c r="D303" s="1" t="s">
        <v>1197</v>
      </c>
    </row>
    <row r="304" spans="1:4" x14ac:dyDescent="0.3">
      <c r="A304" s="1" t="s">
        <v>1198</v>
      </c>
      <c r="B304" s="1" t="s">
        <v>1199</v>
      </c>
      <c r="C304" s="1" t="s">
        <v>1200</v>
      </c>
      <c r="D304" s="1" t="s">
        <v>1201</v>
      </c>
    </row>
    <row r="305" spans="1:4" x14ac:dyDescent="0.3">
      <c r="A305" s="1" t="s">
        <v>1202</v>
      </c>
      <c r="B305" s="1" t="s">
        <v>249</v>
      </c>
      <c r="C305" s="1" t="s">
        <v>1203</v>
      </c>
      <c r="D305" s="1" t="s">
        <v>1204</v>
      </c>
    </row>
    <row r="306" spans="1:4" x14ac:dyDescent="0.3">
      <c r="A306" s="1" t="s">
        <v>1205</v>
      </c>
      <c r="B306" s="1" t="s">
        <v>1206</v>
      </c>
      <c r="C306" s="1" t="s">
        <v>1207</v>
      </c>
      <c r="D306" s="1" t="s">
        <v>1208</v>
      </c>
    </row>
    <row r="307" spans="1:4" x14ac:dyDescent="0.3">
      <c r="A307" s="1" t="s">
        <v>1209</v>
      </c>
      <c r="B307" s="1" t="s">
        <v>1210</v>
      </c>
      <c r="C307" s="1" t="s">
        <v>1211</v>
      </c>
      <c r="D307" s="1" t="s">
        <v>1212</v>
      </c>
    </row>
    <row r="308" spans="1:4" x14ac:dyDescent="0.3">
      <c r="A308" s="1" t="s">
        <v>1213</v>
      </c>
      <c r="B308" s="1" t="s">
        <v>1214</v>
      </c>
      <c r="C308" s="1" t="s">
        <v>1215</v>
      </c>
      <c r="D308" s="1" t="s">
        <v>1216</v>
      </c>
    </row>
    <row r="309" spans="1:4" x14ac:dyDescent="0.3">
      <c r="A309" s="1" t="s">
        <v>1217</v>
      </c>
      <c r="B309" s="1" t="s">
        <v>1218</v>
      </c>
      <c r="C309" s="1" t="s">
        <v>1219</v>
      </c>
      <c r="D309" s="1" t="s">
        <v>1220</v>
      </c>
    </row>
    <row r="310" spans="1:4" x14ac:dyDescent="0.3">
      <c r="A310" s="1" t="s">
        <v>1221</v>
      </c>
      <c r="B310" s="1" t="s">
        <v>1034</v>
      </c>
      <c r="C310" s="1" t="s">
        <v>1222</v>
      </c>
      <c r="D310" s="1" t="s">
        <v>1223</v>
      </c>
    </row>
    <row r="311" spans="1:4" x14ac:dyDescent="0.3">
      <c r="A311" s="1" t="s">
        <v>1224</v>
      </c>
      <c r="B311" s="1" t="s">
        <v>1225</v>
      </c>
      <c r="C311" s="1" t="s">
        <v>1226</v>
      </c>
      <c r="D311" s="1" t="s">
        <v>1227</v>
      </c>
    </row>
    <row r="312" spans="1:4" x14ac:dyDescent="0.3">
      <c r="A312" s="1" t="s">
        <v>1228</v>
      </c>
      <c r="B312" s="1" t="s">
        <v>1229</v>
      </c>
      <c r="C312" s="1" t="s">
        <v>1230</v>
      </c>
      <c r="D312" s="1" t="s">
        <v>1231</v>
      </c>
    </row>
    <row r="313" spans="1:4" x14ac:dyDescent="0.3">
      <c r="A313" s="1" t="s">
        <v>1232</v>
      </c>
      <c r="B313" s="1" t="s">
        <v>1233</v>
      </c>
      <c r="C313" s="1" t="s">
        <v>1234</v>
      </c>
      <c r="D313" s="1" t="s">
        <v>1235</v>
      </c>
    </row>
    <row r="314" spans="1:4" x14ac:dyDescent="0.3">
      <c r="A314" s="1" t="s">
        <v>1236</v>
      </c>
      <c r="B314" s="1" t="s">
        <v>1237</v>
      </c>
      <c r="C314" s="1" t="s">
        <v>1238</v>
      </c>
      <c r="D314" s="1" t="s">
        <v>1239</v>
      </c>
    </row>
    <row r="315" spans="1:4" x14ac:dyDescent="0.3">
      <c r="A315" s="1" t="s">
        <v>1240</v>
      </c>
      <c r="B315" s="1" t="s">
        <v>1241</v>
      </c>
      <c r="C315" s="1" t="s">
        <v>1242</v>
      </c>
      <c r="D315" s="1" t="s">
        <v>1243</v>
      </c>
    </row>
    <row r="316" spans="1:4" x14ac:dyDescent="0.3">
      <c r="A316" s="1" t="s">
        <v>1244</v>
      </c>
      <c r="B316" s="1" t="s">
        <v>1245</v>
      </c>
      <c r="C316" s="1" t="s">
        <v>1246</v>
      </c>
      <c r="D316" s="1" t="s">
        <v>1247</v>
      </c>
    </row>
    <row r="317" spans="1:4" x14ac:dyDescent="0.3">
      <c r="A317" s="1" t="s">
        <v>1248</v>
      </c>
      <c r="B317" s="1" t="s">
        <v>1249</v>
      </c>
      <c r="C317" s="1" t="s">
        <v>1250</v>
      </c>
      <c r="D317" s="1" t="s">
        <v>1251</v>
      </c>
    </row>
    <row r="318" spans="1:4" x14ac:dyDescent="0.3">
      <c r="A318" s="1" t="s">
        <v>1252</v>
      </c>
      <c r="B318" s="1" t="s">
        <v>1253</v>
      </c>
      <c r="C318" s="1" t="s">
        <v>1254</v>
      </c>
      <c r="D318" s="1" t="s">
        <v>1255</v>
      </c>
    </row>
    <row r="319" spans="1:4" x14ac:dyDescent="0.3">
      <c r="A319" s="1" t="s">
        <v>1256</v>
      </c>
      <c r="B319" s="1" t="s">
        <v>1257</v>
      </c>
      <c r="C319" s="1" t="s">
        <v>1258</v>
      </c>
      <c r="D319" s="1" t="s">
        <v>1259</v>
      </c>
    </row>
    <row r="320" spans="1:4" x14ac:dyDescent="0.3">
      <c r="A320" s="1" t="s">
        <v>1260</v>
      </c>
      <c r="B320" s="1" t="s">
        <v>1261</v>
      </c>
      <c r="C320" s="1" t="s">
        <v>1262</v>
      </c>
      <c r="D320" s="1" t="s">
        <v>1263</v>
      </c>
    </row>
    <row r="321" spans="1:4" x14ac:dyDescent="0.3">
      <c r="A321" s="1" t="s">
        <v>1264</v>
      </c>
      <c r="B321" s="1" t="s">
        <v>1265</v>
      </c>
      <c r="C321" s="1" t="s">
        <v>1266</v>
      </c>
      <c r="D321" s="1" t="s">
        <v>1267</v>
      </c>
    </row>
    <row r="322" spans="1:4" x14ac:dyDescent="0.3">
      <c r="A322" s="1" t="s">
        <v>1268</v>
      </c>
      <c r="B322" s="1" t="s">
        <v>1269</v>
      </c>
      <c r="C322" s="1" t="s">
        <v>1270</v>
      </c>
      <c r="D322" s="1" t="s">
        <v>1271</v>
      </c>
    </row>
    <row r="323" spans="1:4" x14ac:dyDescent="0.3">
      <c r="A323" s="1" t="s">
        <v>1272</v>
      </c>
      <c r="B323" s="1" t="s">
        <v>1273</v>
      </c>
      <c r="C323" s="1" t="s">
        <v>1274</v>
      </c>
      <c r="D323" s="1" t="s">
        <v>1275</v>
      </c>
    </row>
    <row r="324" spans="1:4" x14ac:dyDescent="0.3">
      <c r="A324" s="1" t="s">
        <v>1276</v>
      </c>
      <c r="B324" s="1" t="s">
        <v>1277</v>
      </c>
      <c r="C324" s="1" t="s">
        <v>1278</v>
      </c>
      <c r="D324" s="1" t="s">
        <v>1279</v>
      </c>
    </row>
    <row r="325" spans="1:4" x14ac:dyDescent="0.3">
      <c r="A325" s="1" t="s">
        <v>1280</v>
      </c>
      <c r="B325" s="1" t="s">
        <v>1281</v>
      </c>
      <c r="C325" s="1" t="s">
        <v>1282</v>
      </c>
      <c r="D325" s="1" t="s">
        <v>1283</v>
      </c>
    </row>
    <row r="326" spans="1:4" x14ac:dyDescent="0.3">
      <c r="A326" s="1" t="s">
        <v>1284</v>
      </c>
      <c r="B326" s="1" t="s">
        <v>1285</v>
      </c>
      <c r="C326" s="1" t="s">
        <v>1286</v>
      </c>
      <c r="D326" s="1" t="s">
        <v>1287</v>
      </c>
    </row>
    <row r="327" spans="1:4" x14ac:dyDescent="0.3">
      <c r="A327" s="1" t="s">
        <v>1288</v>
      </c>
      <c r="B327" s="1" t="s">
        <v>1289</v>
      </c>
      <c r="C327" s="1" t="s">
        <v>1290</v>
      </c>
      <c r="D327" s="1" t="s">
        <v>1291</v>
      </c>
    </row>
    <row r="328" spans="1:4" x14ac:dyDescent="0.3">
      <c r="A328" s="1" t="s">
        <v>1292</v>
      </c>
      <c r="B328" s="1" t="s">
        <v>1293</v>
      </c>
      <c r="C328" s="1" t="s">
        <v>1294</v>
      </c>
      <c r="D328" s="1" t="s">
        <v>1295</v>
      </c>
    </row>
    <row r="329" spans="1:4" x14ac:dyDescent="0.3">
      <c r="A329" s="1" t="s">
        <v>1296</v>
      </c>
      <c r="B329" s="1" t="s">
        <v>1297</v>
      </c>
      <c r="C329" s="1" t="s">
        <v>1298</v>
      </c>
      <c r="D329" s="1" t="s">
        <v>1299</v>
      </c>
    </row>
    <row r="330" spans="1:4" x14ac:dyDescent="0.3">
      <c r="A330" s="1" t="s">
        <v>1300</v>
      </c>
      <c r="B330" s="1" t="s">
        <v>1301</v>
      </c>
      <c r="C330" s="1" t="s">
        <v>1302</v>
      </c>
      <c r="D330" s="1" t="s">
        <v>1303</v>
      </c>
    </row>
    <row r="331" spans="1:4" x14ac:dyDescent="0.3">
      <c r="A331" s="1" t="s">
        <v>1304</v>
      </c>
      <c r="B331" s="1" t="s">
        <v>1305</v>
      </c>
      <c r="C331" s="1" t="s">
        <v>1306</v>
      </c>
      <c r="D331" s="1" t="s">
        <v>1307</v>
      </c>
    </row>
    <row r="332" spans="1:4" x14ac:dyDescent="0.3">
      <c r="A332" s="1" t="s">
        <v>1308</v>
      </c>
      <c r="B332" s="1" t="s">
        <v>1309</v>
      </c>
      <c r="C332" s="1" t="s">
        <v>1310</v>
      </c>
      <c r="D332" s="1" t="s">
        <v>1311</v>
      </c>
    </row>
    <row r="333" spans="1:4" x14ac:dyDescent="0.3">
      <c r="A333" s="1" t="s">
        <v>1312</v>
      </c>
      <c r="B333" s="1" t="s">
        <v>1313</v>
      </c>
      <c r="C333" s="1" t="s">
        <v>1314</v>
      </c>
      <c r="D333" s="1" t="s">
        <v>1315</v>
      </c>
    </row>
    <row r="334" spans="1:4" x14ac:dyDescent="0.3">
      <c r="A334" s="1" t="s">
        <v>1316</v>
      </c>
      <c r="B334" s="1" t="s">
        <v>1317</v>
      </c>
      <c r="C334" s="1" t="s">
        <v>1318</v>
      </c>
      <c r="D334" s="1" t="s">
        <v>1319</v>
      </c>
    </row>
    <row r="335" spans="1:4" x14ac:dyDescent="0.3">
      <c r="A335" s="1" t="s">
        <v>1320</v>
      </c>
      <c r="B335" s="1" t="s">
        <v>1321</v>
      </c>
      <c r="C335" s="1" t="s">
        <v>1322</v>
      </c>
      <c r="D335" s="1" t="s">
        <v>1323</v>
      </c>
    </row>
    <row r="336" spans="1:4" x14ac:dyDescent="0.3">
      <c r="A336" s="1" t="s">
        <v>1324</v>
      </c>
      <c r="B336" s="1" t="s">
        <v>1325</v>
      </c>
      <c r="C336" s="1" t="s">
        <v>1326</v>
      </c>
      <c r="D336" s="1" t="s">
        <v>1327</v>
      </c>
    </row>
    <row r="337" spans="1:4" x14ac:dyDescent="0.3">
      <c r="A337" s="1" t="s">
        <v>1328</v>
      </c>
      <c r="B337" s="1" t="s">
        <v>1329</v>
      </c>
      <c r="C337" s="1" t="s">
        <v>1330</v>
      </c>
      <c r="D337" s="1" t="s">
        <v>1331</v>
      </c>
    </row>
    <row r="338" spans="1:4" x14ac:dyDescent="0.3">
      <c r="A338" s="1" t="s">
        <v>1332</v>
      </c>
      <c r="B338" s="1" t="s">
        <v>1333</v>
      </c>
      <c r="C338" s="1" t="s">
        <v>1334</v>
      </c>
      <c r="D338" s="1" t="s">
        <v>1335</v>
      </c>
    </row>
    <row r="339" spans="1:4" x14ac:dyDescent="0.3">
      <c r="A339" s="1" t="s">
        <v>1336</v>
      </c>
      <c r="B339" s="1" t="s">
        <v>1337</v>
      </c>
      <c r="C339" s="1" t="s">
        <v>1338</v>
      </c>
      <c r="D339" s="1" t="s">
        <v>1339</v>
      </c>
    </row>
    <row r="340" spans="1:4" x14ac:dyDescent="0.3">
      <c r="A340" s="1" t="s">
        <v>1340</v>
      </c>
      <c r="B340" s="1" t="s">
        <v>1341</v>
      </c>
      <c r="C340" s="1" t="s">
        <v>1342</v>
      </c>
      <c r="D340" s="1" t="s">
        <v>1343</v>
      </c>
    </row>
    <row r="341" spans="1:4" x14ac:dyDescent="0.3">
      <c r="A341" s="1" t="s">
        <v>1344</v>
      </c>
      <c r="B341" s="1" t="s">
        <v>1345</v>
      </c>
      <c r="C341" s="1" t="s">
        <v>1346</v>
      </c>
      <c r="D341" s="1" t="s">
        <v>1347</v>
      </c>
    </row>
    <row r="342" spans="1:4" x14ac:dyDescent="0.3">
      <c r="A342" s="1" t="s">
        <v>1348</v>
      </c>
      <c r="B342" s="1" t="s">
        <v>1349</v>
      </c>
      <c r="C342" s="1" t="s">
        <v>1350</v>
      </c>
      <c r="D342" s="1" t="s">
        <v>1351</v>
      </c>
    </row>
    <row r="343" spans="1:4" x14ac:dyDescent="0.3">
      <c r="A343" s="1" t="s">
        <v>1352</v>
      </c>
      <c r="B343" s="1" t="s">
        <v>1353</v>
      </c>
      <c r="C343" s="1" t="s">
        <v>1354</v>
      </c>
      <c r="D343" s="1" t="s">
        <v>1355</v>
      </c>
    </row>
    <row r="344" spans="1:4" x14ac:dyDescent="0.3">
      <c r="A344" s="1" t="s">
        <v>1356</v>
      </c>
      <c r="B344" s="1" t="s">
        <v>1357</v>
      </c>
      <c r="C344" s="1" t="s">
        <v>1358</v>
      </c>
      <c r="D344" s="1" t="s">
        <v>1359</v>
      </c>
    </row>
    <row r="345" spans="1:4" x14ac:dyDescent="0.3">
      <c r="A345" s="1" t="s">
        <v>1360</v>
      </c>
      <c r="B345" s="1" t="s">
        <v>1361</v>
      </c>
      <c r="C345" s="1" t="s">
        <v>1362</v>
      </c>
      <c r="D345" s="1" t="s">
        <v>1363</v>
      </c>
    </row>
    <row r="346" spans="1:4" x14ac:dyDescent="0.3">
      <c r="A346" s="1" t="s">
        <v>1364</v>
      </c>
      <c r="B346" s="1" t="s">
        <v>1365</v>
      </c>
      <c r="C346" s="1" t="s">
        <v>1366</v>
      </c>
      <c r="D346" s="1" t="s">
        <v>1367</v>
      </c>
    </row>
    <row r="347" spans="1:4" x14ac:dyDescent="0.3">
      <c r="A347" s="1" t="s">
        <v>1368</v>
      </c>
      <c r="B347" s="1" t="s">
        <v>1369</v>
      </c>
      <c r="C347" s="1" t="s">
        <v>1370</v>
      </c>
      <c r="D347" s="1" t="s">
        <v>1371</v>
      </c>
    </row>
    <row r="348" spans="1:4" x14ac:dyDescent="0.3">
      <c r="A348" s="1" t="s">
        <v>1372</v>
      </c>
      <c r="B348" s="1" t="s">
        <v>1373</v>
      </c>
      <c r="C348" s="1" t="s">
        <v>1374</v>
      </c>
      <c r="D348" s="1" t="s">
        <v>1375</v>
      </c>
    </row>
    <row r="349" spans="1:4" x14ac:dyDescent="0.3">
      <c r="A349" s="1" t="s">
        <v>1376</v>
      </c>
      <c r="B349" s="1" t="s">
        <v>1377</v>
      </c>
      <c r="C349" s="1" t="s">
        <v>1378</v>
      </c>
      <c r="D349" s="1" t="s">
        <v>1379</v>
      </c>
    </row>
    <row r="350" spans="1:4" x14ac:dyDescent="0.3">
      <c r="A350" s="1" t="s">
        <v>1380</v>
      </c>
      <c r="B350" s="1" t="s">
        <v>1381</v>
      </c>
      <c r="C350" s="1" t="s">
        <v>1382</v>
      </c>
      <c r="D350" s="1" t="s">
        <v>1383</v>
      </c>
    </row>
    <row r="351" spans="1:4" x14ac:dyDescent="0.3">
      <c r="A351" s="1" t="s">
        <v>1384</v>
      </c>
      <c r="B351" s="1" t="s">
        <v>1385</v>
      </c>
      <c r="C351" s="1" t="s">
        <v>1386</v>
      </c>
      <c r="D351" s="1" t="s">
        <v>1387</v>
      </c>
    </row>
    <row r="352" spans="1:4" x14ac:dyDescent="0.3">
      <c r="A352" s="1" t="s">
        <v>1388</v>
      </c>
      <c r="B352" s="1" t="s">
        <v>1389</v>
      </c>
      <c r="C352" s="1" t="s">
        <v>1390</v>
      </c>
      <c r="D352" s="1" t="s">
        <v>1391</v>
      </c>
    </row>
    <row r="353" spans="1:4" x14ac:dyDescent="0.3">
      <c r="A353" s="1" t="s">
        <v>1392</v>
      </c>
      <c r="B353" s="1" t="s">
        <v>1393</v>
      </c>
      <c r="C353" s="1" t="s">
        <v>1394</v>
      </c>
      <c r="D353" s="1" t="s">
        <v>1395</v>
      </c>
    </row>
    <row r="354" spans="1:4" x14ac:dyDescent="0.3">
      <c r="A354" s="1" t="s">
        <v>1396</v>
      </c>
      <c r="B354" s="1" t="s">
        <v>1397</v>
      </c>
      <c r="C354" s="1" t="s">
        <v>1398</v>
      </c>
      <c r="D354" s="1" t="s">
        <v>1399</v>
      </c>
    </row>
    <row r="355" spans="1:4" x14ac:dyDescent="0.3">
      <c r="A355" s="1" t="s">
        <v>1400</v>
      </c>
      <c r="B355" s="1" t="s">
        <v>1401</v>
      </c>
      <c r="C355" s="1" t="s">
        <v>1402</v>
      </c>
      <c r="D355" s="1" t="s">
        <v>1403</v>
      </c>
    </row>
    <row r="356" spans="1:4" x14ac:dyDescent="0.3">
      <c r="A356" s="1" t="s">
        <v>1404</v>
      </c>
      <c r="B356" s="1" t="s">
        <v>1405</v>
      </c>
      <c r="C356" s="1" t="s">
        <v>1406</v>
      </c>
      <c r="D356" s="1" t="s">
        <v>1407</v>
      </c>
    </row>
    <row r="357" spans="1:4" x14ac:dyDescent="0.3">
      <c r="A357" s="1" t="s">
        <v>1408</v>
      </c>
      <c r="B357" s="1" t="s">
        <v>1409</v>
      </c>
      <c r="C357" s="1" t="s">
        <v>1410</v>
      </c>
      <c r="D357" s="1" t="s">
        <v>1411</v>
      </c>
    </row>
    <row r="358" spans="1:4" x14ac:dyDescent="0.3">
      <c r="A358" s="1" t="s">
        <v>1412</v>
      </c>
      <c r="B358" s="1" t="s">
        <v>1413</v>
      </c>
      <c r="C358" s="1" t="s">
        <v>1414</v>
      </c>
      <c r="D358" s="1" t="s">
        <v>1415</v>
      </c>
    </row>
    <row r="359" spans="1:4" x14ac:dyDescent="0.3">
      <c r="A359" s="1" t="s">
        <v>1416</v>
      </c>
      <c r="B359" s="1" t="s">
        <v>1417</v>
      </c>
      <c r="C359" s="1" t="s">
        <v>1418</v>
      </c>
      <c r="D359" s="1" t="s">
        <v>1419</v>
      </c>
    </row>
    <row r="360" spans="1:4" x14ac:dyDescent="0.3">
      <c r="A360" s="1" t="s">
        <v>1420</v>
      </c>
      <c r="B360" s="1" t="s">
        <v>1421</v>
      </c>
      <c r="C360" s="1" t="s">
        <v>1422</v>
      </c>
      <c r="D360" s="1" t="s">
        <v>1423</v>
      </c>
    </row>
    <row r="361" spans="1:4" x14ac:dyDescent="0.3">
      <c r="A361" s="1" t="s">
        <v>1424</v>
      </c>
      <c r="B361" s="1" t="s">
        <v>1425</v>
      </c>
      <c r="C361" s="1" t="s">
        <v>1426</v>
      </c>
      <c r="D361" s="1" t="s">
        <v>1427</v>
      </c>
    </row>
    <row r="362" spans="1:4" x14ac:dyDescent="0.3">
      <c r="A362" s="1" t="s">
        <v>1428</v>
      </c>
      <c r="B362" s="1" t="s">
        <v>1429</v>
      </c>
      <c r="C362" s="1" t="s">
        <v>1430</v>
      </c>
      <c r="D362" s="1" t="s">
        <v>1431</v>
      </c>
    </row>
    <row r="363" spans="1:4" x14ac:dyDescent="0.3">
      <c r="A363" s="1" t="s">
        <v>1432</v>
      </c>
      <c r="B363" s="1" t="s">
        <v>1433</v>
      </c>
      <c r="C363" s="1" t="s">
        <v>1434</v>
      </c>
      <c r="D363" s="1" t="s">
        <v>1435</v>
      </c>
    </row>
    <row r="364" spans="1:4" x14ac:dyDescent="0.3">
      <c r="A364" s="1" t="s">
        <v>1436</v>
      </c>
      <c r="B364" s="1" t="s">
        <v>1437</v>
      </c>
      <c r="C364" s="1" t="s">
        <v>1438</v>
      </c>
      <c r="D364" s="1" t="s">
        <v>1439</v>
      </c>
    </row>
    <row r="365" spans="1:4" x14ac:dyDescent="0.3">
      <c r="A365" s="1" t="s">
        <v>1440</v>
      </c>
      <c r="B365" s="1" t="s">
        <v>1441</v>
      </c>
      <c r="C365" s="1" t="s">
        <v>1442</v>
      </c>
      <c r="D365" s="1" t="s">
        <v>1443</v>
      </c>
    </row>
    <row r="366" spans="1:4" x14ac:dyDescent="0.3">
      <c r="A366" s="1" t="s">
        <v>1444</v>
      </c>
      <c r="B366" s="1" t="s">
        <v>1445</v>
      </c>
      <c r="C366" s="1" t="s">
        <v>1446</v>
      </c>
      <c r="D366" s="1" t="s">
        <v>1447</v>
      </c>
    </row>
    <row r="367" spans="1:4" x14ac:dyDescent="0.3">
      <c r="A367" s="1" t="s">
        <v>1448</v>
      </c>
      <c r="B367" s="1" t="s">
        <v>1449</v>
      </c>
      <c r="C367" s="1" t="s">
        <v>1450</v>
      </c>
      <c r="D367" s="1" t="s">
        <v>1450</v>
      </c>
    </row>
    <row r="368" spans="1:4" x14ac:dyDescent="0.3">
      <c r="A368" s="1" t="s">
        <v>1451</v>
      </c>
      <c r="B368" s="1" t="s">
        <v>1452</v>
      </c>
      <c r="C368" s="1" t="s">
        <v>1453</v>
      </c>
      <c r="D368" s="1" t="s">
        <v>1454</v>
      </c>
    </row>
    <row r="369" spans="1:4" x14ac:dyDescent="0.3">
      <c r="A369" s="1" t="s">
        <v>1455</v>
      </c>
      <c r="B369" s="1" t="s">
        <v>1456</v>
      </c>
      <c r="C369" s="1" t="s">
        <v>1457</v>
      </c>
      <c r="D369" s="1" t="s">
        <v>1458</v>
      </c>
    </row>
    <row r="370" spans="1:4" x14ac:dyDescent="0.3">
      <c r="A370" s="1" t="s">
        <v>1459</v>
      </c>
      <c r="B370" s="1" t="s">
        <v>1460</v>
      </c>
      <c r="C370" s="1" t="s">
        <v>1461</v>
      </c>
      <c r="D370" s="1" t="s">
        <v>1462</v>
      </c>
    </row>
    <row r="371" spans="1:4" x14ac:dyDescent="0.3">
      <c r="A371" s="1" t="s">
        <v>1463</v>
      </c>
      <c r="B371" s="1" t="s">
        <v>1449</v>
      </c>
      <c r="C371" s="1" t="s">
        <v>1450</v>
      </c>
      <c r="D371" s="1" t="s">
        <v>1464</v>
      </c>
    </row>
    <row r="372" spans="1:4" x14ac:dyDescent="0.3">
      <c r="A372" s="1" t="s">
        <v>1465</v>
      </c>
      <c r="B372" s="1" t="s">
        <v>1449</v>
      </c>
      <c r="C372" s="1" t="s">
        <v>1450</v>
      </c>
      <c r="D372" s="1" t="s">
        <v>1464</v>
      </c>
    </row>
    <row r="373" spans="1:4" x14ac:dyDescent="0.3">
      <c r="A373" s="1" t="s">
        <v>1466</v>
      </c>
      <c r="B373" s="1" t="s">
        <v>1467</v>
      </c>
      <c r="C373" s="1" t="s">
        <v>1468</v>
      </c>
      <c r="D373" s="1" t="s">
        <v>1469</v>
      </c>
    </row>
    <row r="374" spans="1:4" x14ac:dyDescent="0.3">
      <c r="A374" s="1" t="s">
        <v>1470</v>
      </c>
      <c r="B374" s="1" t="s">
        <v>1471</v>
      </c>
      <c r="C374" s="1" t="s">
        <v>1472</v>
      </c>
      <c r="D374" s="1" t="s">
        <v>97</v>
      </c>
    </row>
    <row r="375" spans="1:4" x14ac:dyDescent="0.3">
      <c r="A375" s="1" t="s">
        <v>1473</v>
      </c>
      <c r="B375" s="1" t="s">
        <v>1474</v>
      </c>
      <c r="C375" s="1" t="s">
        <v>1475</v>
      </c>
      <c r="D375" s="1" t="s">
        <v>97</v>
      </c>
    </row>
    <row r="376" spans="1:4" x14ac:dyDescent="0.3">
      <c r="A376" s="1" t="s">
        <v>1476</v>
      </c>
      <c r="B376" s="1" t="s">
        <v>1477</v>
      </c>
      <c r="C376" s="1" t="s">
        <v>1478</v>
      </c>
      <c r="D376" s="1" t="s">
        <v>97</v>
      </c>
    </row>
    <row r="377" spans="1:4" x14ac:dyDescent="0.3">
      <c r="A377" s="1" t="s">
        <v>1479</v>
      </c>
      <c r="B377" s="1" t="s">
        <v>1480</v>
      </c>
      <c r="C377" s="1" t="s">
        <v>1481</v>
      </c>
      <c r="D377" s="1" t="s">
        <v>1482</v>
      </c>
    </row>
    <row r="378" spans="1:4" x14ac:dyDescent="0.3">
      <c r="A378" s="1" t="s">
        <v>1483</v>
      </c>
      <c r="B378" s="1" t="s">
        <v>1484</v>
      </c>
      <c r="C378" s="1" t="s">
        <v>1485</v>
      </c>
      <c r="D378" s="1" t="s">
        <v>97</v>
      </c>
    </row>
    <row r="379" spans="1:4" x14ac:dyDescent="0.3">
      <c r="A379" s="1" t="s">
        <v>1486</v>
      </c>
      <c r="B379" s="1" t="s">
        <v>1487</v>
      </c>
      <c r="C379" s="1" t="s">
        <v>1488</v>
      </c>
      <c r="D379" s="1" t="s">
        <v>1489</v>
      </c>
    </row>
    <row r="380" spans="1:4" x14ac:dyDescent="0.3">
      <c r="A380" s="1" t="s">
        <v>1490</v>
      </c>
      <c r="B380" s="1" t="s">
        <v>1491</v>
      </c>
      <c r="C380" s="1" t="s">
        <v>1492</v>
      </c>
      <c r="D380" s="1" t="s">
        <v>1493</v>
      </c>
    </row>
    <row r="381" spans="1:4" x14ac:dyDescent="0.3">
      <c r="A381" s="1" t="s">
        <v>1494</v>
      </c>
      <c r="B381" s="1" t="s">
        <v>1495</v>
      </c>
      <c r="C381" s="1" t="s">
        <v>1496</v>
      </c>
      <c r="D381" s="1" t="s">
        <v>97</v>
      </c>
    </row>
    <row r="382" spans="1:4" x14ac:dyDescent="0.3">
      <c r="A382" s="1" t="s">
        <v>1497</v>
      </c>
      <c r="B382" s="1" t="s">
        <v>1495</v>
      </c>
      <c r="C382" s="1" t="s">
        <v>1496</v>
      </c>
      <c r="D382" s="1" t="s">
        <v>97</v>
      </c>
    </row>
    <row r="383" spans="1:4" x14ac:dyDescent="0.3">
      <c r="A383" s="1" t="s">
        <v>1498</v>
      </c>
      <c r="B383" s="1" t="s">
        <v>1499</v>
      </c>
      <c r="C383" s="1" t="s">
        <v>1500</v>
      </c>
      <c r="D383" s="1" t="s">
        <v>97</v>
      </c>
    </row>
    <row r="384" spans="1:4" x14ac:dyDescent="0.3">
      <c r="A384" s="1" t="s">
        <v>1501</v>
      </c>
      <c r="B384" s="1" t="s">
        <v>1502</v>
      </c>
      <c r="C384" s="1" t="s">
        <v>1503</v>
      </c>
      <c r="D384" s="1" t="s">
        <v>1504</v>
      </c>
    </row>
    <row r="385" spans="1:4" x14ac:dyDescent="0.3">
      <c r="A385" s="1" t="s">
        <v>1505</v>
      </c>
      <c r="B385" s="1" t="s">
        <v>1506</v>
      </c>
      <c r="C385" s="1" t="s">
        <v>1507</v>
      </c>
      <c r="D385" s="1" t="s">
        <v>1508</v>
      </c>
    </row>
    <row r="386" spans="1:4" x14ac:dyDescent="0.3">
      <c r="A386" s="1" t="s">
        <v>1509</v>
      </c>
      <c r="B386" s="1" t="s">
        <v>1506</v>
      </c>
      <c r="C386" s="1" t="s">
        <v>1507</v>
      </c>
      <c r="D386" s="1" t="s">
        <v>1508</v>
      </c>
    </row>
    <row r="387" spans="1:4" x14ac:dyDescent="0.3">
      <c r="A387" s="1" t="s">
        <v>1510</v>
      </c>
      <c r="B387" s="1" t="s">
        <v>1511</v>
      </c>
      <c r="C387" s="1" t="s">
        <v>1512</v>
      </c>
      <c r="D387" s="1" t="s">
        <v>1513</v>
      </c>
    </row>
    <row r="388" spans="1:4" x14ac:dyDescent="0.3">
      <c r="A388" s="1" t="s">
        <v>1514</v>
      </c>
      <c r="B388" s="1" t="s">
        <v>1515</v>
      </c>
      <c r="C388" s="1" t="s">
        <v>1516</v>
      </c>
      <c r="D388" s="1" t="s">
        <v>97</v>
      </c>
    </row>
    <row r="389" spans="1:4" x14ac:dyDescent="0.3">
      <c r="A389" s="1" t="s">
        <v>1517</v>
      </c>
      <c r="B389" s="1" t="s">
        <v>1502</v>
      </c>
      <c r="C389" s="1" t="s">
        <v>1503</v>
      </c>
      <c r="D389" s="1" t="s">
        <v>97</v>
      </c>
    </row>
    <row r="390" spans="1:4" x14ac:dyDescent="0.3">
      <c r="A390" s="1" t="s">
        <v>1518</v>
      </c>
      <c r="B390" s="1" t="s">
        <v>1519</v>
      </c>
      <c r="C390" s="1" t="s">
        <v>1520</v>
      </c>
      <c r="D390" s="1" t="s">
        <v>97</v>
      </c>
    </row>
    <row r="391" spans="1:4" x14ac:dyDescent="0.3">
      <c r="A391" s="1" t="s">
        <v>1521</v>
      </c>
      <c r="B391" s="1" t="s">
        <v>1522</v>
      </c>
      <c r="C391" s="1" t="s">
        <v>1523</v>
      </c>
      <c r="D391" s="1" t="s">
        <v>97</v>
      </c>
    </row>
    <row r="392" spans="1:4" x14ac:dyDescent="0.3">
      <c r="A392" s="1" t="s">
        <v>1524</v>
      </c>
      <c r="B392" s="1" t="s">
        <v>1525</v>
      </c>
      <c r="C392" s="1" t="s">
        <v>1526</v>
      </c>
      <c r="D392" s="1" t="s">
        <v>97</v>
      </c>
    </row>
    <row r="393" spans="1:4" x14ac:dyDescent="0.3">
      <c r="A393" s="1" t="s">
        <v>1527</v>
      </c>
      <c r="B393" s="1" t="s">
        <v>1528</v>
      </c>
      <c r="C393" s="1" t="s">
        <v>1529</v>
      </c>
      <c r="D393" s="1" t="s">
        <v>1530</v>
      </c>
    </row>
    <row r="394" spans="1:4" x14ac:dyDescent="0.3">
      <c r="A394" s="1" t="s">
        <v>1531</v>
      </c>
      <c r="B394" s="1" t="s">
        <v>1532</v>
      </c>
      <c r="C394" s="1" t="s">
        <v>1533</v>
      </c>
      <c r="D394" s="1" t="s">
        <v>1534</v>
      </c>
    </row>
    <row r="395" spans="1:4" x14ac:dyDescent="0.3">
      <c r="A395" s="1" t="s">
        <v>1535</v>
      </c>
      <c r="B395" s="1" t="s">
        <v>1536</v>
      </c>
      <c r="C395" s="1" t="s">
        <v>1537</v>
      </c>
      <c r="D395" s="1" t="s">
        <v>1538</v>
      </c>
    </row>
    <row r="396" spans="1:4" x14ac:dyDescent="0.3">
      <c r="A396" s="1" t="s">
        <v>1539</v>
      </c>
      <c r="B396" s="1" t="s">
        <v>1540</v>
      </c>
      <c r="C396" s="1" t="s">
        <v>1541</v>
      </c>
      <c r="D396" s="1" t="s">
        <v>97</v>
      </c>
    </row>
    <row r="397" spans="1:4" x14ac:dyDescent="0.3">
      <c r="A397" s="1" t="s">
        <v>1542</v>
      </c>
      <c r="B397" s="1" t="s">
        <v>1543</v>
      </c>
      <c r="C397" s="1" t="s">
        <v>1544</v>
      </c>
      <c r="D397" s="1" t="s">
        <v>1545</v>
      </c>
    </row>
    <row r="398" spans="1:4" x14ac:dyDescent="0.3">
      <c r="A398" s="1" t="s">
        <v>1546</v>
      </c>
      <c r="B398" s="1" t="s">
        <v>1547</v>
      </c>
      <c r="C398" s="1" t="s">
        <v>1548</v>
      </c>
      <c r="D398" s="1" t="s">
        <v>1549</v>
      </c>
    </row>
    <row r="399" spans="1:4" x14ac:dyDescent="0.3">
      <c r="A399" s="1" t="s">
        <v>1550</v>
      </c>
      <c r="B399" s="1" t="s">
        <v>1551</v>
      </c>
      <c r="C399" s="1" t="s">
        <v>1552</v>
      </c>
      <c r="D399" s="1" t="s">
        <v>1553</v>
      </c>
    </row>
    <row r="400" spans="1:4" x14ac:dyDescent="0.3">
      <c r="A400" s="1" t="s">
        <v>1554</v>
      </c>
      <c r="B400" s="1" t="s">
        <v>1555</v>
      </c>
      <c r="C400" s="1" t="s">
        <v>1556</v>
      </c>
      <c r="D400" s="1" t="s">
        <v>1557</v>
      </c>
    </row>
    <row r="401" spans="1:4" x14ac:dyDescent="0.3">
      <c r="A401" s="1" t="s">
        <v>1558</v>
      </c>
      <c r="B401" s="1" t="s">
        <v>1559</v>
      </c>
      <c r="C401" s="1" t="s">
        <v>1560</v>
      </c>
      <c r="D401" s="1" t="s">
        <v>1561</v>
      </c>
    </row>
    <row r="402" spans="1:4" x14ac:dyDescent="0.3">
      <c r="A402" s="1" t="s">
        <v>1562</v>
      </c>
      <c r="B402" s="1" t="s">
        <v>1563</v>
      </c>
      <c r="C402" s="1" t="s">
        <v>1564</v>
      </c>
      <c r="D402" s="1" t="s">
        <v>1565</v>
      </c>
    </row>
    <row r="403" spans="1:4" x14ac:dyDescent="0.3">
      <c r="A403" s="1" t="s">
        <v>1566</v>
      </c>
      <c r="B403" s="1" t="s">
        <v>1563</v>
      </c>
      <c r="C403" s="1" t="s">
        <v>1567</v>
      </c>
      <c r="D403" s="1" t="s">
        <v>1565</v>
      </c>
    </row>
    <row r="404" spans="1:4" x14ac:dyDescent="0.3">
      <c r="A404" s="1" t="s">
        <v>1568</v>
      </c>
      <c r="B404" s="1" t="s">
        <v>1563</v>
      </c>
      <c r="C404" s="1" t="s">
        <v>1569</v>
      </c>
      <c r="D404" s="1" t="s">
        <v>1570</v>
      </c>
    </row>
    <row r="405" spans="1:4" x14ac:dyDescent="0.3">
      <c r="A405" s="1" t="s">
        <v>1571</v>
      </c>
      <c r="B405" s="1" t="s">
        <v>1572</v>
      </c>
      <c r="C405" s="1" t="s">
        <v>1573</v>
      </c>
      <c r="D405" s="1" t="s">
        <v>1574</v>
      </c>
    </row>
    <row r="406" spans="1:4" x14ac:dyDescent="0.3">
      <c r="A406" s="1" t="s">
        <v>1575</v>
      </c>
      <c r="B406" s="1" t="s">
        <v>1491</v>
      </c>
      <c r="C406" s="1" t="s">
        <v>1576</v>
      </c>
      <c r="D406" s="1" t="s">
        <v>1577</v>
      </c>
    </row>
    <row r="407" spans="1:4" x14ac:dyDescent="0.3">
      <c r="A407" s="1" t="s">
        <v>1578</v>
      </c>
      <c r="B407" s="1" t="s">
        <v>1471</v>
      </c>
      <c r="C407" s="1" t="s">
        <v>97</v>
      </c>
      <c r="D407" s="1" t="s">
        <v>97</v>
      </c>
    </row>
    <row r="408" spans="1:4" x14ac:dyDescent="0.3">
      <c r="A408" s="1" t="s">
        <v>1579</v>
      </c>
      <c r="B408" s="1" t="s">
        <v>1487</v>
      </c>
      <c r="C408" s="1" t="s">
        <v>1580</v>
      </c>
      <c r="D408" s="1" t="s">
        <v>158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g Y y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C B j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y M U v V y l u Q G A g A A o A U A A B M A H A B G b 3 J t d W x h c y 9 T Z W N 0 a W 9 u M S 5 t I K I Y A C i g F A A A A A A A A A A A A A A A A A A A A A A A A A A A A J V S y 2 7 a Q B T d I / E P o + k G J M u K U Z t F I y 8 i S E o 3 q C 1 k F S p r s K / N K P N A M 9 c o C O V v + g 3 9 g f x Y x g + E q c E V 3 s z 4 z H 2 c c + + x E C P X i s y r M 7 j r 9 / o 9 u 2 Y G E j J l c p W b j I R E A P Z 7 x H 0 / c x A C H D K 2 W 3 + i 4 1 y C w s E j F + C P t U L 3 Y w d 0 / H X 5 Z M H Y J V P 8 h S 0 n Y F 9 Q b 5 Z 1 O T + 2 W z r 0 n i c g u O Q I J q Q e 9 c h Y i 1 w q G w Y j j z y o W C d c Z e H t l 5 u b w H N d N c I c d w L C 4 9 W f a Q W / h 1 5 F 7 B O d v v 9 d g y E Z W M x T B D I F l o C h j u u C r V z 4 D 6 O l y 6 1 g O 6 i U e O S 5 x u + F m M d M M G N D N H m z 8 D d 4 / 6 N c j q N K F r v N s e L C M G V T b W T F 3 b 2 B H V w k 4 u 3 3 l C W J A W u d X H T B B O E V 3 z y y p y l 7 b W O 5 E B F y C Z G N 1 1 q L Q 4 D Q G X d E y x i e t N I E Q 4 d 9 V 3 j 7 2 S 8 Y V a B W b V A x C a 1 0 n a Y 8 5 k x E Z e l / M j Z r N / J W S k U v K s C u t 8 i Z g + O u H Y I M T x P f j r N / k i t Q T D l n k f m G C W e w 4 / h / Q a G g 9 s 2 g v a f T g d P 7 8 g a 0 M X D 6 6 I 5 m u w e F K Z g L 3 a T e N r q d Y e a d X V q 1 p H o v 5 S Y 6 9 Q W X B b b Z F R L r N d J Z c X a K C a 5 R E x R y m m 7 o Z D 2 6 g n V Q 0 j 5 4 i S 5 A Q F p M p Y v 6 6 B r q o 4 L 6 q S v P G 7 H 2 X q P x D H L C V A b a J A r O 2 8 A 9 g e m Q V 3 a f 1 U s 5 m K 6 h 8 2 C 7 Y b / H 1 f / 6 3 n 0 A U E s B A i 0 A F A A C A A g A g Y y M U h S 6 h M 6 j A A A A 9 Q A A A B I A A A A A A A A A A A A A A A A A A A A A A E N v b m Z p Z y 9 Q Y W N r Y W d l L n h t b F B L A Q I t A B Q A A g A I A I G M j F I P y u m r p A A A A O k A A A A T A A A A A A A A A A A A A A A A A O 8 A A A B b Q 2 9 u d G V u d F 9 U e X B l c 1 0 u e G 1 s U E s B A i 0 A F A A C A A g A g Y y M U v V y l u Q G A g A A o A U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4 A A A A A A A A F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W J 1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F t Y n V y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T U 6 M z Y 6 M D M u M D M y M T M x N F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F k c m V z c 2 U m c X V v d D s s J n F 1 b 3 Q 7 V G V s Z W Z v b i Z x d W 9 0 O y w m c X V v d D t G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1 i d X J n L 0 F 1 d G 9 S Z W 1 v d m V k Q 2 9 s d W 1 u c z E u e 0 5 h b W U s M H 0 m c X V v d D s s J n F 1 b 3 Q 7 U 2 V j d G l v b j E v S G F t Y n V y Z y 9 B d X R v U m V t b 3 Z l Z E N v b H V t b n M x L n t B Z H J l c 3 N l L D F 9 J n F 1 b 3 Q 7 L C Z x d W 9 0 O 1 N l Y 3 R p b 2 4 x L 0 h h b W J 1 c m c v Q X V 0 b 1 J l b W 9 2 Z W R D b 2 x 1 b W 5 z M S 5 7 V G V s Z W Z v b i w y f S Z x d W 9 0 O y w m c X V v d D t T Z W N 0 a W 9 u M S 9 I Y W 1 i d X J n L 0 F 1 d G 9 S Z W 1 v d m V k Q 2 9 s d W 1 u c z E u e 0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Y W 1 i d X J n L 0 F 1 d G 9 S Z W 1 v d m V k Q 2 9 s d W 1 u c z E u e 0 5 h b W U s M H 0 m c X V v d D s s J n F 1 b 3 Q 7 U 2 V j d G l v b j E v S G F t Y n V y Z y 9 B d X R v U m V t b 3 Z l Z E N v b H V t b n M x L n t B Z H J l c 3 N l L D F 9 J n F 1 b 3 Q 7 L C Z x d W 9 0 O 1 N l Y 3 R p b 2 4 x L 0 h h b W J 1 c m c v Q X V 0 b 1 J l b W 9 2 Z W R D b 2 x 1 b W 5 z M S 5 7 V G V s Z W Z v b i w y f S Z x d W 9 0 O y w m c X V v d D t T Z W N 0 a W 9 u M S 9 I Y W 1 i d X J n L 0 F 1 d G 9 S Z W 1 v d m V k Q 2 9 s d W 1 u c z E u e 0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t Y n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1 i d X J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W J 1 c m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t Y n V y Z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W J 1 c m c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W J 1 c m c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t Y n V y Z y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W J 1 c m c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t Y n V y Z y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W J 1 c m c v T m V 1 J T I w Y W 5 n Z W 9 y Z G 5 l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h G L L u N m J L o b e e / b 0 E q h 4 A A A A A A g A A A A A A E G Y A A A A B A A A g A A A A G G C S t v R z T U l i F N F y r a / j B f g h G r 7 J 0 b 0 D 2 y t K S m O b N B o A A A A A D o A A A A A C A A A g A A A A l A U Y U 5 H w v F z O j b e 9 D B c k G H 1 S s F z X l J q i F l D J + r F r c 4 t Q A A A A 9 V D + 7 / / j 8 1 s u / I A F S m N S H D x x s r i i W p G 7 P n u p a A u Q O 5 6 c D 6 N u E D Z j y Z t Z 5 m j u 0 A v 4 O N 7 a R 6 9 L a 1 l J 3 l o h B D 2 D p e K w s o A u D V Q X M w + / L y 9 K 2 M J A A A A A 9 + O 8 g M k D S H e w W + Q K r q o 2 N K F B 8 c q Y Y / d U j M y 3 R c Y A k j k G j u y j / H v e 9 R a 5 l U h 0 J H D S 5 W R c s n L p N Q 4 k y 5 j 3 / o 2 Z T A = = < / D a t a M a s h u p > 
</file>

<file path=customXml/itemProps1.xml><?xml version="1.0" encoding="utf-8"?>
<ds:datastoreItem xmlns:ds="http://schemas.openxmlformats.org/officeDocument/2006/customXml" ds:itemID="{9AFE2DD1-5BC1-4292-ABA7-DC39B0F29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mbu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34:48Z</dcterms:created>
  <dcterms:modified xsi:type="dcterms:W3CDTF">2021-04-12T15:56:02Z</dcterms:modified>
</cp:coreProperties>
</file>